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4150ce5f5a152ce9/Desktop/"/>
    </mc:Choice>
  </mc:AlternateContent>
  <xr:revisionPtr revIDLastSave="1" documentId="8_{60F72C2B-03D8-4965-9A2F-C7945BDA184E}" xr6:coauthVersionLast="47" xr6:coauthVersionMax="47" xr10:uidLastSave="{088EDC59-83EB-4101-BA90-500F99E753C5}"/>
  <bookViews>
    <workbookView xWindow="-120" yWindow="-120" windowWidth="20730" windowHeight="11160" firstSheet="5" activeTab="9" xr2:uid="{3CEAD8BE-06B4-423E-8C03-66164E210E49}"/>
  </bookViews>
  <sheets>
    <sheet name="monthly trend analysis" sheetId="3" r:id="rId1"/>
    <sheet name="catergory performance" sheetId="4" r:id="rId2"/>
    <sheet name="BRAND PERMORMANNCE ANALYSIS" sheetId="5" r:id="rId3"/>
    <sheet name="REGIONAL PERFORMANCE" sheetId="6" r:id="rId4"/>
    <sheet name="CHANNEL MIX ANALYSIS" sheetId="7" r:id="rId5"/>
    <sheet name="prom vs non prom analysis" sheetId="9" r:id="rId6"/>
    <sheet name="sku level analysis" sheetId="10" r:id="rId7"/>
    <sheet name="clean sales data" sheetId="2" r:id="rId8"/>
    <sheet name="YEARLY NUMBER" sheetId="17" r:id="rId9"/>
    <sheet name="Sheet11" sheetId="12" r:id="rId10"/>
  </sheets>
  <definedNames>
    <definedName name="ExternalData_1" localSheetId="7" hidden="1">'clean sales data'!$A$1:$Q$190758</definedName>
    <definedName name="Slicer_category">#N/A</definedName>
    <definedName name="Slicer_channel">#N/A</definedName>
    <definedName name="Slicer_pack_type">#N/A</definedName>
    <definedName name="Slicer_region">#N/A</definedName>
    <definedName name="Slicer_Year">#N/A</definedName>
  </definedNames>
  <calcPr calcId="191029"/>
  <pivotCaches>
    <pivotCache cacheId="2" r:id="rId11"/>
  </pivotCaches>
  <extLs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Q9" i="12" l="1"/>
  <c r="M9" i="12"/>
  <c r="I9" i="12"/>
  <c r="E9" i="12"/>
  <c r="A9" i="1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R119392" i="2"/>
  <c r="R119393" i="2"/>
  <c r="R119394" i="2"/>
  <c r="R119395" i="2"/>
  <c r="R119396" i="2"/>
  <c r="R119397" i="2"/>
  <c r="R119398" i="2"/>
  <c r="R119399" i="2"/>
  <c r="R119400" i="2"/>
  <c r="R119401" i="2"/>
  <c r="R119402" i="2"/>
  <c r="R119403" i="2"/>
  <c r="R119404" i="2"/>
  <c r="R119405" i="2"/>
  <c r="R119406" i="2"/>
  <c r="R119407" i="2"/>
  <c r="R119408" i="2"/>
  <c r="R119409" i="2"/>
  <c r="R119410" i="2"/>
  <c r="R119411" i="2"/>
  <c r="R119412" i="2"/>
  <c r="R119413" i="2"/>
  <c r="R119414" i="2"/>
  <c r="R119415" i="2"/>
  <c r="R119416" i="2"/>
  <c r="R119417" i="2"/>
  <c r="R119418" i="2"/>
  <c r="R119419" i="2"/>
  <c r="R119420" i="2"/>
  <c r="R119421" i="2"/>
  <c r="R119422" i="2"/>
  <c r="R119423" i="2"/>
  <c r="R119424" i="2"/>
  <c r="R119425" i="2"/>
  <c r="R119426" i="2"/>
  <c r="R119427" i="2"/>
  <c r="R119428" i="2"/>
  <c r="R119429" i="2"/>
  <c r="R119430" i="2"/>
  <c r="R119431" i="2"/>
  <c r="R119432" i="2"/>
  <c r="R119433" i="2"/>
  <c r="R119434" i="2"/>
  <c r="R119435" i="2"/>
  <c r="R119436" i="2"/>
  <c r="R119437" i="2"/>
  <c r="R119438" i="2"/>
  <c r="R119439" i="2"/>
  <c r="R119440" i="2"/>
  <c r="R119441" i="2"/>
  <c r="R119442" i="2"/>
  <c r="R119443" i="2"/>
  <c r="R119444" i="2"/>
  <c r="R119445" i="2"/>
  <c r="R119446" i="2"/>
  <c r="R119447" i="2"/>
  <c r="R119448" i="2"/>
  <c r="R119449" i="2"/>
  <c r="R119450" i="2"/>
  <c r="R119451" i="2"/>
  <c r="R119452" i="2"/>
  <c r="R119453" i="2"/>
  <c r="R119454" i="2"/>
  <c r="R119455" i="2"/>
  <c r="R119456" i="2"/>
  <c r="R119457" i="2"/>
  <c r="R119458" i="2"/>
  <c r="R119459" i="2"/>
  <c r="R119460" i="2"/>
  <c r="R119461" i="2"/>
  <c r="R119462" i="2"/>
  <c r="R119463" i="2"/>
  <c r="R119464" i="2"/>
  <c r="R119465" i="2"/>
  <c r="R119466" i="2"/>
  <c r="R119467" i="2"/>
  <c r="R119468" i="2"/>
  <c r="R119469" i="2"/>
  <c r="R119470" i="2"/>
  <c r="R119471" i="2"/>
  <c r="R119472" i="2"/>
  <c r="R119473" i="2"/>
  <c r="R119474" i="2"/>
  <c r="R119475" i="2"/>
  <c r="R119476" i="2"/>
  <c r="R119477" i="2"/>
  <c r="R119478" i="2"/>
  <c r="R119479" i="2"/>
  <c r="R119480" i="2"/>
  <c r="R119481" i="2"/>
  <c r="R119482" i="2"/>
  <c r="R119483" i="2"/>
  <c r="R119484" i="2"/>
  <c r="R119485" i="2"/>
  <c r="R119486" i="2"/>
  <c r="R119487" i="2"/>
  <c r="R119488" i="2"/>
  <c r="R119489" i="2"/>
  <c r="R119490" i="2"/>
  <c r="R119491" i="2"/>
  <c r="R119492" i="2"/>
  <c r="R119493" i="2"/>
  <c r="R119494" i="2"/>
  <c r="R119495" i="2"/>
  <c r="R119496" i="2"/>
  <c r="R119497" i="2"/>
  <c r="R119498" i="2"/>
  <c r="R119499" i="2"/>
  <c r="R119500" i="2"/>
  <c r="R119501" i="2"/>
  <c r="R119502" i="2"/>
  <c r="R119503" i="2"/>
  <c r="R119504" i="2"/>
  <c r="R119505" i="2"/>
  <c r="R119506" i="2"/>
  <c r="R119507" i="2"/>
  <c r="R119508" i="2"/>
  <c r="R119509" i="2"/>
  <c r="R119510" i="2"/>
  <c r="R119511" i="2"/>
  <c r="R119512" i="2"/>
  <c r="R119513" i="2"/>
  <c r="R119514" i="2"/>
  <c r="R119515" i="2"/>
  <c r="R119516" i="2"/>
  <c r="R119517" i="2"/>
  <c r="R119518" i="2"/>
  <c r="R119519" i="2"/>
  <c r="R119520" i="2"/>
  <c r="R119521" i="2"/>
  <c r="R119522" i="2"/>
  <c r="R119523" i="2"/>
  <c r="R119524" i="2"/>
  <c r="R119525" i="2"/>
  <c r="R119526" i="2"/>
  <c r="R119527" i="2"/>
  <c r="R119528" i="2"/>
  <c r="R119529" i="2"/>
  <c r="R119530" i="2"/>
  <c r="R119531" i="2"/>
  <c r="R119532" i="2"/>
  <c r="R119533" i="2"/>
  <c r="R119534" i="2"/>
  <c r="R119535" i="2"/>
  <c r="R119536" i="2"/>
  <c r="R119537" i="2"/>
  <c r="R119538" i="2"/>
  <c r="R119539" i="2"/>
  <c r="R119540" i="2"/>
  <c r="R119541" i="2"/>
  <c r="R119542" i="2"/>
  <c r="R119543" i="2"/>
  <c r="R119544" i="2"/>
  <c r="R119545" i="2"/>
  <c r="R119546" i="2"/>
  <c r="R119547" i="2"/>
  <c r="R119548" i="2"/>
  <c r="R119549" i="2"/>
  <c r="R119550" i="2"/>
  <c r="R119551" i="2"/>
  <c r="R119552" i="2"/>
  <c r="R119553" i="2"/>
  <c r="R119554" i="2"/>
  <c r="R119555" i="2"/>
  <c r="R119556" i="2"/>
  <c r="R119557" i="2"/>
  <c r="R119558" i="2"/>
  <c r="R119559" i="2"/>
  <c r="R119560" i="2"/>
  <c r="R119561" i="2"/>
  <c r="R119562" i="2"/>
  <c r="R119563" i="2"/>
  <c r="R119564" i="2"/>
  <c r="R119565" i="2"/>
  <c r="R119566" i="2"/>
  <c r="R119567" i="2"/>
  <c r="R119568" i="2"/>
  <c r="R119569" i="2"/>
  <c r="R119570" i="2"/>
  <c r="R119571" i="2"/>
  <c r="R119572" i="2"/>
  <c r="R119573" i="2"/>
  <c r="R119574" i="2"/>
  <c r="R119575" i="2"/>
  <c r="R119576" i="2"/>
  <c r="R119577" i="2"/>
  <c r="R119578" i="2"/>
  <c r="R119579" i="2"/>
  <c r="R119580" i="2"/>
  <c r="R119581" i="2"/>
  <c r="R119582" i="2"/>
  <c r="R119583" i="2"/>
  <c r="R119584" i="2"/>
  <c r="R119585" i="2"/>
  <c r="R119586" i="2"/>
  <c r="R119587" i="2"/>
  <c r="R119588" i="2"/>
  <c r="R119589" i="2"/>
  <c r="R119590" i="2"/>
  <c r="R119591" i="2"/>
  <c r="R119592" i="2"/>
  <c r="R119593" i="2"/>
  <c r="R119594" i="2"/>
  <c r="R119595" i="2"/>
  <c r="R119596" i="2"/>
  <c r="R119597" i="2"/>
  <c r="R119598" i="2"/>
  <c r="R119599" i="2"/>
  <c r="R119600" i="2"/>
  <c r="R119601" i="2"/>
  <c r="R119602" i="2"/>
  <c r="R119603" i="2"/>
  <c r="R119604" i="2"/>
  <c r="R119605" i="2"/>
  <c r="R119606" i="2"/>
  <c r="R119607" i="2"/>
  <c r="R119608" i="2"/>
  <c r="R119609" i="2"/>
  <c r="R119610" i="2"/>
  <c r="R119611" i="2"/>
  <c r="R119612" i="2"/>
  <c r="R119613" i="2"/>
  <c r="R119614" i="2"/>
  <c r="R119615" i="2"/>
  <c r="R119616" i="2"/>
  <c r="R119617" i="2"/>
  <c r="R119618" i="2"/>
  <c r="R119619" i="2"/>
  <c r="R119620" i="2"/>
  <c r="R119621" i="2"/>
  <c r="R119622" i="2"/>
  <c r="R119623" i="2"/>
  <c r="R119624" i="2"/>
  <c r="R119625" i="2"/>
  <c r="R119626" i="2"/>
  <c r="R119627" i="2"/>
  <c r="R119628" i="2"/>
  <c r="R119629" i="2"/>
  <c r="R119630" i="2"/>
  <c r="R119631" i="2"/>
  <c r="R119632" i="2"/>
  <c r="R119633" i="2"/>
  <c r="R119634" i="2"/>
  <c r="R119635" i="2"/>
  <c r="R119636" i="2"/>
  <c r="R119637" i="2"/>
  <c r="R119638" i="2"/>
  <c r="R119639" i="2"/>
  <c r="R119640" i="2"/>
  <c r="R119641" i="2"/>
  <c r="R119642" i="2"/>
  <c r="R119643" i="2"/>
  <c r="R119644" i="2"/>
  <c r="R119645" i="2"/>
  <c r="R119646" i="2"/>
  <c r="R119647" i="2"/>
  <c r="R119648" i="2"/>
  <c r="R119649" i="2"/>
  <c r="R119650" i="2"/>
  <c r="R119651" i="2"/>
  <c r="R119652" i="2"/>
  <c r="R119653" i="2"/>
  <c r="R119654" i="2"/>
  <c r="R119655" i="2"/>
  <c r="R119656" i="2"/>
  <c r="R119657" i="2"/>
  <c r="R119658" i="2"/>
  <c r="R119659" i="2"/>
  <c r="R119660" i="2"/>
  <c r="R119661" i="2"/>
  <c r="R119662" i="2"/>
  <c r="R119663" i="2"/>
  <c r="R119664" i="2"/>
  <c r="R119665" i="2"/>
  <c r="R119666" i="2"/>
  <c r="R119667" i="2"/>
  <c r="R119668" i="2"/>
  <c r="R119669" i="2"/>
  <c r="R119670" i="2"/>
  <c r="R119671" i="2"/>
  <c r="R119672" i="2"/>
  <c r="R119673" i="2"/>
  <c r="R119674" i="2"/>
  <c r="R119675" i="2"/>
  <c r="R119676" i="2"/>
  <c r="R119677" i="2"/>
  <c r="R119678" i="2"/>
  <c r="R119679" i="2"/>
  <c r="R119680" i="2"/>
  <c r="R119681" i="2"/>
  <c r="R119682" i="2"/>
  <c r="R119683" i="2"/>
  <c r="R119684" i="2"/>
  <c r="R119685" i="2"/>
  <c r="R119686" i="2"/>
  <c r="R119687" i="2"/>
  <c r="R119688" i="2"/>
  <c r="R119689" i="2"/>
  <c r="R119690" i="2"/>
  <c r="R119691" i="2"/>
  <c r="R119692" i="2"/>
  <c r="R119693" i="2"/>
  <c r="R119694" i="2"/>
  <c r="R119695" i="2"/>
  <c r="R119696" i="2"/>
  <c r="R119697" i="2"/>
  <c r="R119698" i="2"/>
  <c r="R119699" i="2"/>
  <c r="R119700" i="2"/>
  <c r="R119701" i="2"/>
  <c r="R119702" i="2"/>
  <c r="R119703" i="2"/>
  <c r="R119704" i="2"/>
  <c r="R119705" i="2"/>
  <c r="R119706" i="2"/>
  <c r="R119707" i="2"/>
  <c r="R119708" i="2"/>
  <c r="R119709" i="2"/>
  <c r="R119710" i="2"/>
  <c r="R119711" i="2"/>
  <c r="R119712" i="2"/>
  <c r="R119713" i="2"/>
  <c r="R119714" i="2"/>
  <c r="R119715" i="2"/>
  <c r="R119716" i="2"/>
  <c r="R119717" i="2"/>
  <c r="R119718" i="2"/>
  <c r="R119719" i="2"/>
  <c r="R119720" i="2"/>
  <c r="R119721" i="2"/>
  <c r="R119722" i="2"/>
  <c r="R119723" i="2"/>
  <c r="R119724" i="2"/>
  <c r="R119725" i="2"/>
  <c r="R119726" i="2"/>
  <c r="R119727" i="2"/>
  <c r="R119728" i="2"/>
  <c r="R119729" i="2"/>
  <c r="R119730" i="2"/>
  <c r="R119731" i="2"/>
  <c r="R119732" i="2"/>
  <c r="R119733" i="2"/>
  <c r="R119734" i="2"/>
  <c r="R119735" i="2"/>
  <c r="R119736" i="2"/>
  <c r="R119737" i="2"/>
  <c r="R119738" i="2"/>
  <c r="R119739" i="2"/>
  <c r="R119740" i="2"/>
  <c r="R119741" i="2"/>
  <c r="R119742" i="2"/>
  <c r="R119743" i="2"/>
  <c r="R119744" i="2"/>
  <c r="R119745" i="2"/>
  <c r="R119746" i="2"/>
  <c r="R119747" i="2"/>
  <c r="R119748" i="2"/>
  <c r="R119749" i="2"/>
  <c r="R119750" i="2"/>
  <c r="R119751" i="2"/>
  <c r="R119752" i="2"/>
  <c r="R119753" i="2"/>
  <c r="R119754" i="2"/>
  <c r="R119755" i="2"/>
  <c r="R119756" i="2"/>
  <c r="R119757" i="2"/>
  <c r="R119758" i="2"/>
  <c r="R119759" i="2"/>
  <c r="R119760" i="2"/>
  <c r="R119761" i="2"/>
  <c r="R119762" i="2"/>
  <c r="R119763" i="2"/>
  <c r="R119764" i="2"/>
  <c r="R119765" i="2"/>
  <c r="R119766" i="2"/>
  <c r="R119767" i="2"/>
  <c r="R119768" i="2"/>
  <c r="R119769" i="2"/>
  <c r="R119770" i="2"/>
  <c r="R119771" i="2"/>
  <c r="R119772" i="2"/>
  <c r="R119773" i="2"/>
  <c r="R119774" i="2"/>
  <c r="R119775" i="2"/>
  <c r="R119776" i="2"/>
  <c r="R119777" i="2"/>
  <c r="R119778" i="2"/>
  <c r="R119779" i="2"/>
  <c r="R119780" i="2"/>
  <c r="R119781" i="2"/>
  <c r="R119782" i="2"/>
  <c r="R119783" i="2"/>
  <c r="R119784" i="2"/>
  <c r="R119785" i="2"/>
  <c r="R119786" i="2"/>
  <c r="R119787" i="2"/>
  <c r="R119788" i="2"/>
  <c r="R119789" i="2"/>
  <c r="R119790" i="2"/>
  <c r="R119791" i="2"/>
  <c r="R119792" i="2"/>
  <c r="R119793" i="2"/>
  <c r="R119794" i="2"/>
  <c r="R119795" i="2"/>
  <c r="R119796" i="2"/>
  <c r="R119797" i="2"/>
  <c r="R119798" i="2"/>
  <c r="R119799" i="2"/>
  <c r="R119800" i="2"/>
  <c r="R119801" i="2"/>
  <c r="R119802" i="2"/>
  <c r="R119803" i="2"/>
  <c r="R119804" i="2"/>
  <c r="R119805" i="2"/>
  <c r="R119806" i="2"/>
  <c r="R119807" i="2"/>
  <c r="R119808" i="2"/>
  <c r="R119809" i="2"/>
  <c r="R119810" i="2"/>
  <c r="R119811" i="2"/>
  <c r="R119812" i="2"/>
  <c r="R119813" i="2"/>
  <c r="R119814" i="2"/>
  <c r="R119815" i="2"/>
  <c r="R119816" i="2"/>
  <c r="R119817" i="2"/>
  <c r="R119818" i="2"/>
  <c r="R119819" i="2"/>
  <c r="R119820" i="2"/>
  <c r="R119821" i="2"/>
  <c r="R119822" i="2"/>
  <c r="R119823" i="2"/>
  <c r="R119824" i="2"/>
  <c r="R119825" i="2"/>
  <c r="R119826" i="2"/>
  <c r="R119827" i="2"/>
  <c r="R119828" i="2"/>
  <c r="R119829" i="2"/>
  <c r="R119830" i="2"/>
  <c r="R119831" i="2"/>
  <c r="R119832" i="2"/>
  <c r="R119833" i="2"/>
  <c r="R119834" i="2"/>
  <c r="R119835" i="2"/>
  <c r="R119836" i="2"/>
  <c r="R119837" i="2"/>
  <c r="R119838" i="2"/>
  <c r="R119839" i="2"/>
  <c r="R119840" i="2"/>
  <c r="R119841" i="2"/>
  <c r="R119842" i="2"/>
  <c r="R119843" i="2"/>
  <c r="R119844" i="2"/>
  <c r="R119845" i="2"/>
  <c r="R119846" i="2"/>
  <c r="R119847" i="2"/>
  <c r="R119848" i="2"/>
  <c r="R119849" i="2"/>
  <c r="R119850" i="2"/>
  <c r="R119851" i="2"/>
  <c r="R119852" i="2"/>
  <c r="R119853" i="2"/>
  <c r="R119854" i="2"/>
  <c r="R119855" i="2"/>
  <c r="R119856" i="2"/>
  <c r="R119857" i="2"/>
  <c r="R119858" i="2"/>
  <c r="R119859" i="2"/>
  <c r="R119860" i="2"/>
  <c r="R119861" i="2"/>
  <c r="R119862" i="2"/>
  <c r="R119863" i="2"/>
  <c r="R119864" i="2"/>
  <c r="R119865" i="2"/>
  <c r="R119866" i="2"/>
  <c r="R119867" i="2"/>
  <c r="R119868" i="2"/>
  <c r="R119869" i="2"/>
  <c r="R119870" i="2"/>
  <c r="R119871" i="2"/>
  <c r="R119872" i="2"/>
  <c r="R119873" i="2"/>
  <c r="R119874" i="2"/>
  <c r="R119875" i="2"/>
  <c r="R119876" i="2"/>
  <c r="R119877" i="2"/>
  <c r="R119878" i="2"/>
  <c r="R119879" i="2"/>
  <c r="R119880" i="2"/>
  <c r="R119881" i="2"/>
  <c r="R119882" i="2"/>
  <c r="R119883" i="2"/>
  <c r="R119884" i="2"/>
  <c r="R119885" i="2"/>
  <c r="R119886" i="2"/>
  <c r="R119887" i="2"/>
  <c r="R119888" i="2"/>
  <c r="R119889" i="2"/>
  <c r="R119890" i="2"/>
  <c r="R119891" i="2"/>
  <c r="R119892" i="2"/>
  <c r="R119893" i="2"/>
  <c r="R119894" i="2"/>
  <c r="R119895" i="2"/>
  <c r="R119896" i="2"/>
  <c r="R119897" i="2"/>
  <c r="R119898" i="2"/>
  <c r="R119899" i="2"/>
  <c r="R119900" i="2"/>
  <c r="R119901" i="2"/>
  <c r="R119902" i="2"/>
  <c r="R119903" i="2"/>
  <c r="R119904" i="2"/>
  <c r="R119905" i="2"/>
  <c r="R119906" i="2"/>
  <c r="R119907" i="2"/>
  <c r="R119908" i="2"/>
  <c r="R119909" i="2"/>
  <c r="R119910" i="2"/>
  <c r="R119911" i="2"/>
  <c r="R119912" i="2"/>
  <c r="R119913" i="2"/>
  <c r="R119914" i="2"/>
  <c r="R119915" i="2"/>
  <c r="R119916" i="2"/>
  <c r="R119917" i="2"/>
  <c r="R119918" i="2"/>
  <c r="R119919" i="2"/>
  <c r="R119920" i="2"/>
  <c r="R119921" i="2"/>
  <c r="R119922" i="2"/>
  <c r="R119923" i="2"/>
  <c r="R119924" i="2"/>
  <c r="R119925" i="2"/>
  <c r="R119926" i="2"/>
  <c r="R119927" i="2"/>
  <c r="R119928" i="2"/>
  <c r="R119929" i="2"/>
  <c r="R119930" i="2"/>
  <c r="R119931" i="2"/>
  <c r="R119932" i="2"/>
  <c r="R119933" i="2"/>
  <c r="R119934" i="2"/>
  <c r="R119935" i="2"/>
  <c r="R119936" i="2"/>
  <c r="R119937" i="2"/>
  <c r="R119938" i="2"/>
  <c r="R119939" i="2"/>
  <c r="R119940" i="2"/>
  <c r="R119941" i="2"/>
  <c r="R119942" i="2"/>
  <c r="R119943" i="2"/>
  <c r="R119944" i="2"/>
  <c r="R119945" i="2"/>
  <c r="R119946" i="2"/>
  <c r="R119947" i="2"/>
  <c r="R119948" i="2"/>
  <c r="R119949" i="2"/>
  <c r="R119950" i="2"/>
  <c r="R119951" i="2"/>
  <c r="R119952" i="2"/>
  <c r="R119953" i="2"/>
  <c r="R119954" i="2"/>
  <c r="R119955" i="2"/>
  <c r="R119956" i="2"/>
  <c r="R119957" i="2"/>
  <c r="R119958" i="2"/>
  <c r="R119959" i="2"/>
  <c r="R119960" i="2"/>
  <c r="R119961" i="2"/>
  <c r="R119962" i="2"/>
  <c r="R119963" i="2"/>
  <c r="R119964" i="2"/>
  <c r="R119965" i="2"/>
  <c r="R119966" i="2"/>
  <c r="R119967" i="2"/>
  <c r="R119968" i="2"/>
  <c r="R119969" i="2"/>
  <c r="R119970" i="2"/>
  <c r="R119971" i="2"/>
  <c r="R119972" i="2"/>
  <c r="R119973" i="2"/>
  <c r="R119974" i="2"/>
  <c r="R119975" i="2"/>
  <c r="R119976" i="2"/>
  <c r="R119977" i="2"/>
  <c r="R119978" i="2"/>
  <c r="R119979" i="2"/>
  <c r="R119980" i="2"/>
  <c r="R119981" i="2"/>
  <c r="R119982" i="2"/>
  <c r="R119983" i="2"/>
  <c r="R119984" i="2"/>
  <c r="R119985" i="2"/>
  <c r="R119986" i="2"/>
  <c r="R119987" i="2"/>
  <c r="R119988" i="2"/>
  <c r="R119989" i="2"/>
  <c r="R119990" i="2"/>
  <c r="R119991" i="2"/>
  <c r="R119992" i="2"/>
  <c r="R119993" i="2"/>
  <c r="R119994" i="2"/>
  <c r="R119995" i="2"/>
  <c r="R119996" i="2"/>
  <c r="R119997" i="2"/>
  <c r="R119998" i="2"/>
  <c r="R119999" i="2"/>
  <c r="R120000" i="2"/>
  <c r="R120001" i="2"/>
  <c r="R120002" i="2"/>
  <c r="R120003" i="2"/>
  <c r="R120004" i="2"/>
  <c r="R120005" i="2"/>
  <c r="R120006" i="2"/>
  <c r="R120007" i="2"/>
  <c r="R120008" i="2"/>
  <c r="R120009" i="2"/>
  <c r="R120010" i="2"/>
  <c r="R120011" i="2"/>
  <c r="R120012" i="2"/>
  <c r="R120013" i="2"/>
  <c r="R120014" i="2"/>
  <c r="R120015" i="2"/>
  <c r="R120016" i="2"/>
  <c r="R120017" i="2"/>
  <c r="R120018" i="2"/>
  <c r="R120019" i="2"/>
  <c r="R120020" i="2"/>
  <c r="R120021" i="2"/>
  <c r="R120022" i="2"/>
  <c r="R120023" i="2"/>
  <c r="R120024" i="2"/>
  <c r="R120025" i="2"/>
  <c r="R120026" i="2"/>
  <c r="R120027" i="2"/>
  <c r="R120028" i="2"/>
  <c r="R120029" i="2"/>
  <c r="R120030" i="2"/>
  <c r="R120031" i="2"/>
  <c r="R120032" i="2"/>
  <c r="R120033" i="2"/>
  <c r="R120034" i="2"/>
  <c r="R120035" i="2"/>
  <c r="R120036" i="2"/>
  <c r="R120037" i="2"/>
  <c r="R120038" i="2"/>
  <c r="R120039" i="2"/>
  <c r="R120040" i="2"/>
  <c r="R120041" i="2"/>
  <c r="R120042" i="2"/>
  <c r="R120043" i="2"/>
  <c r="R120044" i="2"/>
  <c r="R120045" i="2"/>
  <c r="R120046" i="2"/>
  <c r="R120047" i="2"/>
  <c r="R120048" i="2"/>
  <c r="R120049" i="2"/>
  <c r="R120050" i="2"/>
  <c r="R120051" i="2"/>
  <c r="R120052" i="2"/>
  <c r="R120053" i="2"/>
  <c r="R120054" i="2"/>
  <c r="R120055" i="2"/>
  <c r="R120056" i="2"/>
  <c r="R120057" i="2"/>
  <c r="R120058" i="2"/>
  <c r="R120059" i="2"/>
  <c r="R120060" i="2"/>
  <c r="R120061" i="2"/>
  <c r="R120062" i="2"/>
  <c r="R120063" i="2"/>
  <c r="R120064" i="2"/>
  <c r="R120065" i="2"/>
  <c r="R120066" i="2"/>
  <c r="R120067" i="2"/>
  <c r="R120068" i="2"/>
  <c r="R120069" i="2"/>
  <c r="R120070" i="2"/>
  <c r="R120071" i="2"/>
  <c r="R120072" i="2"/>
  <c r="R120073" i="2"/>
  <c r="R120074" i="2"/>
  <c r="R120075" i="2"/>
  <c r="R120076" i="2"/>
  <c r="R120077" i="2"/>
  <c r="R120078" i="2"/>
  <c r="R120079" i="2"/>
  <c r="R120080" i="2"/>
  <c r="R120081" i="2"/>
  <c r="R120082" i="2"/>
  <c r="R120083" i="2"/>
  <c r="R120084" i="2"/>
  <c r="R120085" i="2"/>
  <c r="R120086" i="2"/>
  <c r="R120087" i="2"/>
  <c r="R120088" i="2"/>
  <c r="R120089" i="2"/>
  <c r="R120090" i="2"/>
  <c r="R120091" i="2"/>
  <c r="R120092" i="2"/>
  <c r="R120093" i="2"/>
  <c r="R120094" i="2"/>
  <c r="R120095" i="2"/>
  <c r="R120096" i="2"/>
  <c r="R120097" i="2"/>
  <c r="R120098" i="2"/>
  <c r="R120099" i="2"/>
  <c r="R120100" i="2"/>
  <c r="R120101" i="2"/>
  <c r="R120102" i="2"/>
  <c r="R120103" i="2"/>
  <c r="R120104" i="2"/>
  <c r="R120105" i="2"/>
  <c r="R120106" i="2"/>
  <c r="R120107" i="2"/>
  <c r="R120108" i="2"/>
  <c r="R120109" i="2"/>
  <c r="R120110" i="2"/>
  <c r="R120111" i="2"/>
  <c r="R120112" i="2"/>
  <c r="R120113" i="2"/>
  <c r="R120114" i="2"/>
  <c r="R120115" i="2"/>
  <c r="R120116" i="2"/>
  <c r="R120117" i="2"/>
  <c r="R120118" i="2"/>
  <c r="R120119" i="2"/>
  <c r="R120120" i="2"/>
  <c r="R120121" i="2"/>
  <c r="R120122" i="2"/>
  <c r="R120123" i="2"/>
  <c r="R120124" i="2"/>
  <c r="R120125" i="2"/>
  <c r="R120126" i="2"/>
  <c r="R120127" i="2"/>
  <c r="R120128" i="2"/>
  <c r="R120129" i="2"/>
  <c r="R120130" i="2"/>
  <c r="R120131" i="2"/>
  <c r="R120132" i="2"/>
  <c r="R120133" i="2"/>
  <c r="R120134" i="2"/>
  <c r="R120135" i="2"/>
  <c r="R120136" i="2"/>
  <c r="R120137" i="2"/>
  <c r="R120138" i="2"/>
  <c r="R120139" i="2"/>
  <c r="R120140" i="2"/>
  <c r="R120141" i="2"/>
  <c r="R120142" i="2"/>
  <c r="R120143" i="2"/>
  <c r="R120144" i="2"/>
  <c r="R120145" i="2"/>
  <c r="R120146" i="2"/>
  <c r="R120147" i="2"/>
  <c r="R120148" i="2"/>
  <c r="R120149" i="2"/>
  <c r="R120150" i="2"/>
  <c r="R120151" i="2"/>
  <c r="R120152" i="2"/>
  <c r="R120153" i="2"/>
  <c r="R120154" i="2"/>
  <c r="R120155" i="2"/>
  <c r="R120156" i="2"/>
  <c r="R120157" i="2"/>
  <c r="R120158" i="2"/>
  <c r="R120159" i="2"/>
  <c r="R120160" i="2"/>
  <c r="R120161" i="2"/>
  <c r="R120162" i="2"/>
  <c r="R120163" i="2"/>
  <c r="R120164" i="2"/>
  <c r="R120165" i="2"/>
  <c r="R120166" i="2"/>
  <c r="R120167" i="2"/>
  <c r="R120168" i="2"/>
  <c r="R120169" i="2"/>
  <c r="R120170" i="2"/>
  <c r="R120171" i="2"/>
  <c r="R120172" i="2"/>
  <c r="R120173" i="2"/>
  <c r="R120174" i="2"/>
  <c r="R120175" i="2"/>
  <c r="R120176" i="2"/>
  <c r="R120177" i="2"/>
  <c r="R120178" i="2"/>
  <c r="R120179" i="2"/>
  <c r="R120180" i="2"/>
  <c r="R120181" i="2"/>
  <c r="R120182" i="2"/>
  <c r="R120183" i="2"/>
  <c r="R120184" i="2"/>
  <c r="R120185" i="2"/>
  <c r="R120186" i="2"/>
  <c r="R120187" i="2"/>
  <c r="R120188" i="2"/>
  <c r="R120189" i="2"/>
  <c r="R120190" i="2"/>
  <c r="R120191" i="2"/>
  <c r="R120192" i="2"/>
  <c r="R120193" i="2"/>
  <c r="R120194" i="2"/>
  <c r="R120195" i="2"/>
  <c r="R120196" i="2"/>
  <c r="R120197" i="2"/>
  <c r="R120198" i="2"/>
  <c r="R120199" i="2"/>
  <c r="R120200" i="2"/>
  <c r="R120201" i="2"/>
  <c r="R120202" i="2"/>
  <c r="R120203" i="2"/>
  <c r="R120204" i="2"/>
  <c r="R120205" i="2"/>
  <c r="R120206" i="2"/>
  <c r="R120207" i="2"/>
  <c r="R120208" i="2"/>
  <c r="R120209" i="2"/>
  <c r="R120210" i="2"/>
  <c r="R120211" i="2"/>
  <c r="R120212" i="2"/>
  <c r="R120213" i="2"/>
  <c r="R120214" i="2"/>
  <c r="R120215" i="2"/>
  <c r="R120216" i="2"/>
  <c r="R120217" i="2"/>
  <c r="R120218" i="2"/>
  <c r="R120219" i="2"/>
  <c r="R120220" i="2"/>
  <c r="R120221" i="2"/>
  <c r="R120222" i="2"/>
  <c r="R120223" i="2"/>
  <c r="R120224" i="2"/>
  <c r="R120225" i="2"/>
  <c r="R120226" i="2"/>
  <c r="R120227" i="2"/>
  <c r="R120228" i="2"/>
  <c r="R120229" i="2"/>
  <c r="R120230" i="2"/>
  <c r="R120231" i="2"/>
  <c r="R120232" i="2"/>
  <c r="R120233" i="2"/>
  <c r="R120234" i="2"/>
  <c r="R120235" i="2"/>
  <c r="R120236" i="2"/>
  <c r="R120237" i="2"/>
  <c r="R120238" i="2"/>
  <c r="R120239" i="2"/>
  <c r="R120240" i="2"/>
  <c r="R120241" i="2"/>
  <c r="R120242" i="2"/>
  <c r="R120243" i="2"/>
  <c r="R120244" i="2"/>
  <c r="R120245" i="2"/>
  <c r="R120246" i="2"/>
  <c r="R120247" i="2"/>
  <c r="R120248" i="2"/>
  <c r="R120249" i="2"/>
  <c r="R120250" i="2"/>
  <c r="R120251" i="2"/>
  <c r="R120252" i="2"/>
  <c r="R120253" i="2"/>
  <c r="R120254" i="2"/>
  <c r="R120255" i="2"/>
  <c r="R120256" i="2"/>
  <c r="R120257" i="2"/>
  <c r="R120258" i="2"/>
  <c r="R120259" i="2"/>
  <c r="R120260" i="2"/>
  <c r="R120261" i="2"/>
  <c r="R120262" i="2"/>
  <c r="R120263" i="2"/>
  <c r="R120264" i="2"/>
  <c r="R120265" i="2"/>
  <c r="R120266" i="2"/>
  <c r="R120267" i="2"/>
  <c r="R120268" i="2"/>
  <c r="R120269" i="2"/>
  <c r="R120270" i="2"/>
  <c r="R120271" i="2"/>
  <c r="R120272" i="2"/>
  <c r="R120273" i="2"/>
  <c r="R120274" i="2"/>
  <c r="R120275" i="2"/>
  <c r="R120276" i="2"/>
  <c r="R120277" i="2"/>
  <c r="R120278" i="2"/>
  <c r="R120279" i="2"/>
  <c r="R120280" i="2"/>
  <c r="R120281" i="2"/>
  <c r="R120282" i="2"/>
  <c r="R120283" i="2"/>
  <c r="R120284" i="2"/>
  <c r="R120285" i="2"/>
  <c r="R120286" i="2"/>
  <c r="R120287" i="2"/>
  <c r="R120288" i="2"/>
  <c r="R120289" i="2"/>
  <c r="R120290" i="2"/>
  <c r="R120291" i="2"/>
  <c r="R120292" i="2"/>
  <c r="R120293" i="2"/>
  <c r="R120294" i="2"/>
  <c r="R120295" i="2"/>
  <c r="R120296" i="2"/>
  <c r="R120297" i="2"/>
  <c r="R120298" i="2"/>
  <c r="R120299" i="2"/>
  <c r="R120300" i="2"/>
  <c r="R120301" i="2"/>
  <c r="R120302" i="2"/>
  <c r="R120303" i="2"/>
  <c r="R120304" i="2"/>
  <c r="R120305" i="2"/>
  <c r="R120306" i="2"/>
  <c r="R120307" i="2"/>
  <c r="R120308" i="2"/>
  <c r="R120309" i="2"/>
  <c r="R120310" i="2"/>
  <c r="R120311" i="2"/>
  <c r="R120312" i="2"/>
  <c r="R120313" i="2"/>
  <c r="R120314" i="2"/>
  <c r="R120315" i="2"/>
  <c r="R120316" i="2"/>
  <c r="R120317" i="2"/>
  <c r="R120318" i="2"/>
  <c r="R120319" i="2"/>
  <c r="R120320" i="2"/>
  <c r="R120321" i="2"/>
  <c r="R120322" i="2"/>
  <c r="R120323" i="2"/>
  <c r="R120324" i="2"/>
  <c r="R120325" i="2"/>
  <c r="R120326" i="2"/>
  <c r="R120327" i="2"/>
  <c r="R120328" i="2"/>
  <c r="R120329" i="2"/>
  <c r="R120330" i="2"/>
  <c r="R120331" i="2"/>
  <c r="R120332" i="2"/>
  <c r="R120333" i="2"/>
  <c r="R120334" i="2"/>
  <c r="R120335" i="2"/>
  <c r="R120336" i="2"/>
  <c r="R120337" i="2"/>
  <c r="R120338" i="2"/>
  <c r="R120339" i="2"/>
  <c r="R120340" i="2"/>
  <c r="R120341" i="2"/>
  <c r="R120342" i="2"/>
  <c r="R120343" i="2"/>
  <c r="R120344" i="2"/>
  <c r="R120345" i="2"/>
  <c r="R120346" i="2"/>
  <c r="R120347" i="2"/>
  <c r="R120348" i="2"/>
  <c r="R120349" i="2"/>
  <c r="R120350" i="2"/>
  <c r="R120351" i="2"/>
  <c r="R120352" i="2"/>
  <c r="R120353" i="2"/>
  <c r="R120354" i="2"/>
  <c r="R120355" i="2"/>
  <c r="R120356" i="2"/>
  <c r="R120357" i="2"/>
  <c r="R120358" i="2"/>
  <c r="R120359" i="2"/>
  <c r="R120360" i="2"/>
  <c r="R120361" i="2"/>
  <c r="R120362" i="2"/>
  <c r="R120363" i="2"/>
  <c r="R120364" i="2"/>
  <c r="R120365" i="2"/>
  <c r="R120366" i="2"/>
  <c r="R120367" i="2"/>
  <c r="R120368" i="2"/>
  <c r="R120369" i="2"/>
  <c r="R120370" i="2"/>
  <c r="R120371" i="2"/>
  <c r="R120372" i="2"/>
  <c r="R120373" i="2"/>
  <c r="R120374" i="2"/>
  <c r="R120375" i="2"/>
  <c r="R120376" i="2"/>
  <c r="R120377" i="2"/>
  <c r="R120378" i="2"/>
  <c r="R120379" i="2"/>
  <c r="R120380" i="2"/>
  <c r="R120381" i="2"/>
  <c r="R120382" i="2"/>
  <c r="R120383" i="2"/>
  <c r="R120384" i="2"/>
  <c r="R120385" i="2"/>
  <c r="R120386" i="2"/>
  <c r="R120387" i="2"/>
  <c r="R120388" i="2"/>
  <c r="R120389" i="2"/>
  <c r="R120390" i="2"/>
  <c r="R120391" i="2"/>
  <c r="R120392" i="2"/>
  <c r="R120393" i="2"/>
  <c r="R120394" i="2"/>
  <c r="R120395" i="2"/>
  <c r="R120396" i="2"/>
  <c r="R120397" i="2"/>
  <c r="R120398" i="2"/>
  <c r="R120399" i="2"/>
  <c r="R120400" i="2"/>
  <c r="R120401" i="2"/>
  <c r="R120402" i="2"/>
  <c r="R120403" i="2"/>
  <c r="R120404" i="2"/>
  <c r="R120405" i="2"/>
  <c r="R120406" i="2"/>
  <c r="R120407" i="2"/>
  <c r="R120408" i="2"/>
  <c r="R120409" i="2"/>
  <c r="R120410" i="2"/>
  <c r="R120411" i="2"/>
  <c r="R120412" i="2"/>
  <c r="R120413" i="2"/>
  <c r="R120414" i="2"/>
  <c r="R120415" i="2"/>
  <c r="R120416" i="2"/>
  <c r="R120417" i="2"/>
  <c r="R120418" i="2"/>
  <c r="R120419" i="2"/>
  <c r="R120420" i="2"/>
  <c r="R120421" i="2"/>
  <c r="R120422" i="2"/>
  <c r="R120423" i="2"/>
  <c r="R120424" i="2"/>
  <c r="R120425" i="2"/>
  <c r="R120426" i="2"/>
  <c r="R120427" i="2"/>
  <c r="R120428" i="2"/>
  <c r="R120429" i="2"/>
  <c r="R120430" i="2"/>
  <c r="R120431" i="2"/>
  <c r="R120432" i="2"/>
  <c r="R120433" i="2"/>
  <c r="R120434" i="2"/>
  <c r="R120435" i="2"/>
  <c r="R120436" i="2"/>
  <c r="R120437" i="2"/>
  <c r="R120438" i="2"/>
  <c r="R120439" i="2"/>
  <c r="R120440" i="2"/>
  <c r="R120441" i="2"/>
  <c r="R120442" i="2"/>
  <c r="R120443" i="2"/>
  <c r="R120444" i="2"/>
  <c r="R120445" i="2"/>
  <c r="R120446" i="2"/>
  <c r="R120447" i="2"/>
  <c r="R120448" i="2"/>
  <c r="R120449" i="2"/>
  <c r="R120450" i="2"/>
  <c r="R120451" i="2"/>
  <c r="R120452" i="2"/>
  <c r="R120453" i="2"/>
  <c r="R120454" i="2"/>
  <c r="R120455" i="2"/>
  <c r="R120456" i="2"/>
  <c r="R120457" i="2"/>
  <c r="R120458" i="2"/>
  <c r="R120459" i="2"/>
  <c r="R120460" i="2"/>
  <c r="R120461" i="2"/>
  <c r="R120462" i="2"/>
  <c r="R120463" i="2"/>
  <c r="R120464" i="2"/>
  <c r="R120465" i="2"/>
  <c r="R120466" i="2"/>
  <c r="R120467" i="2"/>
  <c r="R120468" i="2"/>
  <c r="R120469" i="2"/>
  <c r="R120470" i="2"/>
  <c r="R120471" i="2"/>
  <c r="R120472" i="2"/>
  <c r="R120473" i="2"/>
  <c r="R120474" i="2"/>
  <c r="R120475" i="2"/>
  <c r="R120476" i="2"/>
  <c r="R120477" i="2"/>
  <c r="R120478" i="2"/>
  <c r="R120479" i="2"/>
  <c r="R120480" i="2"/>
  <c r="R120481" i="2"/>
  <c r="R120482" i="2"/>
  <c r="R120483" i="2"/>
  <c r="R120484" i="2"/>
  <c r="R120485" i="2"/>
  <c r="R120486" i="2"/>
  <c r="R120487" i="2"/>
  <c r="R120488" i="2"/>
  <c r="R120489" i="2"/>
  <c r="R120490" i="2"/>
  <c r="R120491" i="2"/>
  <c r="R120492" i="2"/>
  <c r="R120493" i="2"/>
  <c r="R120494" i="2"/>
  <c r="R120495" i="2"/>
  <c r="R120496" i="2"/>
  <c r="R120497" i="2"/>
  <c r="R120498" i="2"/>
  <c r="R120499" i="2"/>
  <c r="R120500" i="2"/>
  <c r="R120501" i="2"/>
  <c r="R120502" i="2"/>
  <c r="R120503" i="2"/>
  <c r="R120504" i="2"/>
  <c r="R120505" i="2"/>
  <c r="R120506" i="2"/>
  <c r="R120507" i="2"/>
  <c r="R120508" i="2"/>
  <c r="R120509" i="2"/>
  <c r="R120510" i="2"/>
  <c r="R120511" i="2"/>
  <c r="R120512" i="2"/>
  <c r="R120513" i="2"/>
  <c r="R120514" i="2"/>
  <c r="R120515" i="2"/>
  <c r="R120516" i="2"/>
  <c r="R120517" i="2"/>
  <c r="R120518" i="2"/>
  <c r="R120519" i="2"/>
  <c r="R120520" i="2"/>
  <c r="R120521" i="2"/>
  <c r="R120522" i="2"/>
  <c r="R120523" i="2"/>
  <c r="R120524" i="2"/>
  <c r="R120525" i="2"/>
  <c r="R120526" i="2"/>
  <c r="R120527" i="2"/>
  <c r="R120528" i="2"/>
  <c r="R120529" i="2"/>
  <c r="R120530" i="2"/>
  <c r="R120531" i="2"/>
  <c r="R120532" i="2"/>
  <c r="R120533" i="2"/>
  <c r="R120534" i="2"/>
  <c r="R120535" i="2"/>
  <c r="R120536" i="2"/>
  <c r="R120537" i="2"/>
  <c r="R120538" i="2"/>
  <c r="R120539" i="2"/>
  <c r="R120540" i="2"/>
  <c r="R120541" i="2"/>
  <c r="R120542" i="2"/>
  <c r="R120543" i="2"/>
  <c r="R120544" i="2"/>
  <c r="R120545" i="2"/>
  <c r="R120546" i="2"/>
  <c r="R120547" i="2"/>
  <c r="R120548" i="2"/>
  <c r="R120549" i="2"/>
  <c r="R120550" i="2"/>
  <c r="R120551" i="2"/>
  <c r="R120552" i="2"/>
  <c r="R120553" i="2"/>
  <c r="R120554" i="2"/>
  <c r="R120555" i="2"/>
  <c r="R120556" i="2"/>
  <c r="R120557" i="2"/>
  <c r="R120558" i="2"/>
  <c r="R120559" i="2"/>
  <c r="R120560" i="2"/>
  <c r="R120561" i="2"/>
  <c r="R120562" i="2"/>
  <c r="R120563" i="2"/>
  <c r="R120564" i="2"/>
  <c r="R120565" i="2"/>
  <c r="R120566" i="2"/>
  <c r="R120567" i="2"/>
  <c r="R120568" i="2"/>
  <c r="R120569" i="2"/>
  <c r="R120570" i="2"/>
  <c r="R120571" i="2"/>
  <c r="R120572" i="2"/>
  <c r="R120573" i="2"/>
  <c r="R120574" i="2"/>
  <c r="R120575" i="2"/>
  <c r="R120576" i="2"/>
  <c r="R120577" i="2"/>
  <c r="R120578" i="2"/>
  <c r="R120579" i="2"/>
  <c r="R120580" i="2"/>
  <c r="R120581" i="2"/>
  <c r="R120582" i="2"/>
  <c r="R120583" i="2"/>
  <c r="R120584" i="2"/>
  <c r="R120585" i="2"/>
  <c r="R120586" i="2"/>
  <c r="R120587" i="2"/>
  <c r="R120588" i="2"/>
  <c r="R120589" i="2"/>
  <c r="R120590" i="2"/>
  <c r="R120591" i="2"/>
  <c r="R120592" i="2"/>
  <c r="R120593" i="2"/>
  <c r="R120594" i="2"/>
  <c r="R120595" i="2"/>
  <c r="R120596" i="2"/>
  <c r="R120597" i="2"/>
  <c r="R120598" i="2"/>
  <c r="R120599" i="2"/>
  <c r="R120600" i="2"/>
  <c r="R120601" i="2"/>
  <c r="R120602" i="2"/>
  <c r="R120603" i="2"/>
  <c r="R120604" i="2"/>
  <c r="R120605" i="2"/>
  <c r="R120606" i="2"/>
  <c r="R120607" i="2"/>
  <c r="R120608" i="2"/>
  <c r="R120609" i="2"/>
  <c r="R120610" i="2"/>
  <c r="R120611" i="2"/>
  <c r="R120612" i="2"/>
  <c r="R120613" i="2"/>
  <c r="R120614" i="2"/>
  <c r="R120615" i="2"/>
  <c r="R120616" i="2"/>
  <c r="R120617" i="2"/>
  <c r="R120618" i="2"/>
  <c r="R120619" i="2"/>
  <c r="R120620" i="2"/>
  <c r="R120621" i="2"/>
  <c r="R120622" i="2"/>
  <c r="R120623" i="2"/>
  <c r="R120624" i="2"/>
  <c r="R120625" i="2"/>
  <c r="R120626" i="2"/>
  <c r="R120627" i="2"/>
  <c r="R120628" i="2"/>
  <c r="R120629" i="2"/>
  <c r="R120630" i="2"/>
  <c r="R120631" i="2"/>
  <c r="R120632" i="2"/>
  <c r="R120633" i="2"/>
  <c r="R120634" i="2"/>
  <c r="R120635" i="2"/>
  <c r="R120636" i="2"/>
  <c r="R120637" i="2"/>
  <c r="R120638" i="2"/>
  <c r="R120639" i="2"/>
  <c r="R120640" i="2"/>
  <c r="R120641" i="2"/>
  <c r="R120642" i="2"/>
  <c r="R120643" i="2"/>
  <c r="R120644" i="2"/>
  <c r="R120645" i="2"/>
  <c r="R120646" i="2"/>
  <c r="R120647" i="2"/>
  <c r="R120648" i="2"/>
  <c r="R120649" i="2"/>
  <c r="R120650" i="2"/>
  <c r="R120651" i="2"/>
  <c r="R120652" i="2"/>
  <c r="R120653" i="2"/>
  <c r="R120654" i="2"/>
  <c r="R120655" i="2"/>
  <c r="R120656" i="2"/>
  <c r="R120657" i="2"/>
  <c r="R120658" i="2"/>
  <c r="R120659" i="2"/>
  <c r="R120660" i="2"/>
  <c r="R120661" i="2"/>
  <c r="R120662" i="2"/>
  <c r="R120663" i="2"/>
  <c r="R120664" i="2"/>
  <c r="R120665" i="2"/>
  <c r="R120666" i="2"/>
  <c r="R120667" i="2"/>
  <c r="R120668" i="2"/>
  <c r="R120669" i="2"/>
  <c r="R120670" i="2"/>
  <c r="R120671" i="2"/>
  <c r="R120672" i="2"/>
  <c r="R120673" i="2"/>
  <c r="R120674" i="2"/>
  <c r="R120675" i="2"/>
  <c r="R120676" i="2"/>
  <c r="R120677" i="2"/>
  <c r="R120678" i="2"/>
  <c r="R120679" i="2"/>
  <c r="R120680" i="2"/>
  <c r="R120681" i="2"/>
  <c r="R120682" i="2"/>
  <c r="R120683" i="2"/>
  <c r="R120684" i="2"/>
  <c r="R120685" i="2"/>
  <c r="R120686" i="2"/>
  <c r="R120687" i="2"/>
  <c r="R120688" i="2"/>
  <c r="R120689" i="2"/>
  <c r="R120690" i="2"/>
  <c r="R120691" i="2"/>
  <c r="R120692" i="2"/>
  <c r="R120693" i="2"/>
  <c r="R120694" i="2"/>
  <c r="R120695" i="2"/>
  <c r="R120696" i="2"/>
  <c r="R120697" i="2"/>
  <c r="R120698" i="2"/>
  <c r="R120699" i="2"/>
  <c r="R120700" i="2"/>
  <c r="R120701" i="2"/>
  <c r="R120702" i="2"/>
  <c r="R120703" i="2"/>
  <c r="R120704" i="2"/>
  <c r="R120705" i="2"/>
  <c r="R120706" i="2"/>
  <c r="R120707" i="2"/>
  <c r="R120708" i="2"/>
  <c r="R120709" i="2"/>
  <c r="R120710" i="2"/>
  <c r="R120711" i="2"/>
  <c r="R120712" i="2"/>
  <c r="R120713" i="2"/>
  <c r="R120714" i="2"/>
  <c r="R120715" i="2"/>
  <c r="R120716" i="2"/>
  <c r="R120717" i="2"/>
  <c r="R120718" i="2"/>
  <c r="R120719" i="2"/>
  <c r="R120720" i="2"/>
  <c r="R120721" i="2"/>
  <c r="R120722" i="2"/>
  <c r="R120723" i="2"/>
  <c r="R120724" i="2"/>
  <c r="R120725" i="2"/>
  <c r="R120726" i="2"/>
  <c r="R120727" i="2"/>
  <c r="R120728" i="2"/>
  <c r="R120729" i="2"/>
  <c r="R120730" i="2"/>
  <c r="R120731" i="2"/>
  <c r="R120732" i="2"/>
  <c r="R120733" i="2"/>
  <c r="R120734" i="2"/>
  <c r="R120735" i="2"/>
  <c r="R120736" i="2"/>
  <c r="R120737" i="2"/>
  <c r="R120738" i="2"/>
  <c r="R120739" i="2"/>
  <c r="R120740" i="2"/>
  <c r="R120741" i="2"/>
  <c r="R120742" i="2"/>
  <c r="R120743" i="2"/>
  <c r="R120744" i="2"/>
  <c r="R120745" i="2"/>
  <c r="R120746" i="2"/>
  <c r="R120747" i="2"/>
  <c r="R120748" i="2"/>
  <c r="R120749" i="2"/>
  <c r="R120750" i="2"/>
  <c r="R120751" i="2"/>
  <c r="R120752" i="2"/>
  <c r="R120753" i="2"/>
  <c r="R120754" i="2"/>
  <c r="R120755" i="2"/>
  <c r="R120756" i="2"/>
  <c r="R120757" i="2"/>
  <c r="R120758" i="2"/>
  <c r="R120759" i="2"/>
  <c r="R120760" i="2"/>
  <c r="R120761" i="2"/>
  <c r="R120762" i="2"/>
  <c r="R120763" i="2"/>
  <c r="R120764" i="2"/>
  <c r="R120765" i="2"/>
  <c r="R120766" i="2"/>
  <c r="R120767" i="2"/>
  <c r="R120768" i="2"/>
  <c r="R120769" i="2"/>
  <c r="R120770" i="2"/>
  <c r="R120771" i="2"/>
  <c r="R120772" i="2"/>
  <c r="R120773" i="2"/>
  <c r="R120774" i="2"/>
  <c r="R120775" i="2"/>
  <c r="R120776" i="2"/>
  <c r="R120777" i="2"/>
  <c r="R120778" i="2"/>
  <c r="R120779" i="2"/>
  <c r="R120780" i="2"/>
  <c r="R120781" i="2"/>
  <c r="R120782" i="2"/>
  <c r="R120783" i="2"/>
  <c r="R120784" i="2"/>
  <c r="R120785" i="2"/>
  <c r="R120786" i="2"/>
  <c r="R120787" i="2"/>
  <c r="R120788" i="2"/>
  <c r="R120789" i="2"/>
  <c r="R120790" i="2"/>
  <c r="R120791" i="2"/>
  <c r="R120792" i="2"/>
  <c r="R120793" i="2"/>
  <c r="R120794" i="2"/>
  <c r="R120795" i="2"/>
  <c r="R120796" i="2"/>
  <c r="R120797" i="2"/>
  <c r="R120798" i="2"/>
  <c r="R120799" i="2"/>
  <c r="R120800" i="2"/>
  <c r="R120801" i="2"/>
  <c r="R120802" i="2"/>
  <c r="R120803" i="2"/>
  <c r="R120804" i="2"/>
  <c r="R120805" i="2"/>
  <c r="R120806" i="2"/>
  <c r="R120807" i="2"/>
  <c r="R120808" i="2"/>
  <c r="R120809" i="2"/>
  <c r="R120810" i="2"/>
  <c r="R120811" i="2"/>
  <c r="R120812" i="2"/>
  <c r="R120813" i="2"/>
  <c r="R120814" i="2"/>
  <c r="R120815" i="2"/>
  <c r="R120816" i="2"/>
  <c r="R120817" i="2"/>
  <c r="R120818" i="2"/>
  <c r="R120819" i="2"/>
  <c r="R120820" i="2"/>
  <c r="R120821" i="2"/>
  <c r="R120822" i="2"/>
  <c r="R120823" i="2"/>
  <c r="R120824" i="2"/>
  <c r="R120825" i="2"/>
  <c r="R120826" i="2"/>
  <c r="R120827" i="2"/>
  <c r="R120828" i="2"/>
  <c r="R120829" i="2"/>
  <c r="R120830" i="2"/>
  <c r="R120831" i="2"/>
  <c r="R120832" i="2"/>
  <c r="R120833" i="2"/>
  <c r="R120834" i="2"/>
  <c r="R120835" i="2"/>
  <c r="R120836" i="2"/>
  <c r="R120837" i="2"/>
  <c r="R120838" i="2"/>
  <c r="R120839" i="2"/>
  <c r="R120840" i="2"/>
  <c r="R120841" i="2"/>
  <c r="R120842" i="2"/>
  <c r="R120843" i="2"/>
  <c r="R120844" i="2"/>
  <c r="R120845" i="2"/>
  <c r="R120846" i="2"/>
  <c r="R120847" i="2"/>
  <c r="R120848" i="2"/>
  <c r="R120849" i="2"/>
  <c r="R120850" i="2"/>
  <c r="R120851" i="2"/>
  <c r="R120852" i="2"/>
  <c r="R120853" i="2"/>
  <c r="R120854" i="2"/>
  <c r="R120855" i="2"/>
  <c r="R120856" i="2"/>
  <c r="R120857" i="2"/>
  <c r="R120858" i="2"/>
  <c r="R120859" i="2"/>
  <c r="R120860" i="2"/>
  <c r="R120861" i="2"/>
  <c r="R120862" i="2"/>
  <c r="R120863" i="2"/>
  <c r="R120864" i="2"/>
  <c r="R120865" i="2"/>
  <c r="R120866" i="2"/>
  <c r="R120867" i="2"/>
  <c r="R120868" i="2"/>
  <c r="R120869" i="2"/>
  <c r="R120870" i="2"/>
  <c r="R120871" i="2"/>
  <c r="R120872" i="2"/>
  <c r="R120873" i="2"/>
  <c r="R120874" i="2"/>
  <c r="R120875" i="2"/>
  <c r="R120876" i="2"/>
  <c r="R120877" i="2"/>
  <c r="R120878" i="2"/>
  <c r="R120879" i="2"/>
  <c r="R120880" i="2"/>
  <c r="R120881" i="2"/>
  <c r="R120882" i="2"/>
  <c r="R120883" i="2"/>
  <c r="R120884" i="2"/>
  <c r="R120885" i="2"/>
  <c r="R120886" i="2"/>
  <c r="R120887" i="2"/>
  <c r="R120888" i="2"/>
  <c r="R120889" i="2"/>
  <c r="R120890" i="2"/>
  <c r="R120891" i="2"/>
  <c r="R120892" i="2"/>
  <c r="R120893" i="2"/>
  <c r="R120894" i="2"/>
  <c r="R120895" i="2"/>
  <c r="R120896" i="2"/>
  <c r="R120897" i="2"/>
  <c r="R120898" i="2"/>
  <c r="R120899" i="2"/>
  <c r="R120900" i="2"/>
  <c r="R120901" i="2"/>
  <c r="R120902" i="2"/>
  <c r="R120903" i="2"/>
  <c r="R120904" i="2"/>
  <c r="R120905" i="2"/>
  <c r="R120906" i="2"/>
  <c r="R120907" i="2"/>
  <c r="R120908" i="2"/>
  <c r="R120909" i="2"/>
  <c r="R120910" i="2"/>
  <c r="R120911" i="2"/>
  <c r="R120912" i="2"/>
  <c r="R120913" i="2"/>
  <c r="R120914" i="2"/>
  <c r="R120915" i="2"/>
  <c r="R120916" i="2"/>
  <c r="R120917" i="2"/>
  <c r="R120918" i="2"/>
  <c r="R120919" i="2"/>
  <c r="R120920" i="2"/>
  <c r="R120921" i="2"/>
  <c r="R120922" i="2"/>
  <c r="R120923" i="2"/>
  <c r="R120924" i="2"/>
  <c r="R120925" i="2"/>
  <c r="R120926" i="2"/>
  <c r="R120927" i="2"/>
  <c r="R120928" i="2"/>
  <c r="R120929" i="2"/>
  <c r="R120930" i="2"/>
  <c r="R120931" i="2"/>
  <c r="R120932" i="2"/>
  <c r="R120933" i="2"/>
  <c r="R120934" i="2"/>
  <c r="R120935" i="2"/>
  <c r="R120936" i="2"/>
  <c r="R120937" i="2"/>
  <c r="R120938" i="2"/>
  <c r="R120939" i="2"/>
  <c r="R120940" i="2"/>
  <c r="R120941" i="2"/>
  <c r="R120942" i="2"/>
  <c r="R120943" i="2"/>
  <c r="R120944" i="2"/>
  <c r="R120945" i="2"/>
  <c r="R120946" i="2"/>
  <c r="R120947" i="2"/>
  <c r="R120948" i="2"/>
  <c r="R120949" i="2"/>
  <c r="R120950" i="2"/>
  <c r="R120951" i="2"/>
  <c r="R120952" i="2"/>
  <c r="R120953" i="2"/>
  <c r="R120954" i="2"/>
  <c r="R120955" i="2"/>
  <c r="R120956" i="2"/>
  <c r="R120957" i="2"/>
  <c r="R120958" i="2"/>
  <c r="R120959" i="2"/>
  <c r="R120960" i="2"/>
  <c r="R120961" i="2"/>
  <c r="R120962" i="2"/>
  <c r="R120963" i="2"/>
  <c r="R120964" i="2"/>
  <c r="R120965" i="2"/>
  <c r="R120966" i="2"/>
  <c r="R120967" i="2"/>
  <c r="R120968" i="2"/>
  <c r="R120969" i="2"/>
  <c r="R120970" i="2"/>
  <c r="R120971" i="2"/>
  <c r="R120972" i="2"/>
  <c r="R120973" i="2"/>
  <c r="R120974" i="2"/>
  <c r="R120975" i="2"/>
  <c r="R120976" i="2"/>
  <c r="R120977" i="2"/>
  <c r="R120978" i="2"/>
  <c r="R120979" i="2"/>
  <c r="R120980" i="2"/>
  <c r="R120981" i="2"/>
  <c r="R120982" i="2"/>
  <c r="R120983" i="2"/>
  <c r="R120984" i="2"/>
  <c r="R120985" i="2"/>
  <c r="R120986" i="2"/>
  <c r="R120987" i="2"/>
  <c r="R120988" i="2"/>
  <c r="R120989" i="2"/>
  <c r="R120990" i="2"/>
  <c r="R120991" i="2"/>
  <c r="R120992" i="2"/>
  <c r="R120993" i="2"/>
  <c r="R120994" i="2"/>
  <c r="R120995" i="2"/>
  <c r="R120996" i="2"/>
  <c r="R120997" i="2"/>
  <c r="R120998" i="2"/>
  <c r="R120999" i="2"/>
  <c r="R121000" i="2"/>
  <c r="R121001" i="2"/>
  <c r="R121002" i="2"/>
  <c r="R121003" i="2"/>
  <c r="R121004" i="2"/>
  <c r="R121005" i="2"/>
  <c r="R121006" i="2"/>
  <c r="R121007" i="2"/>
  <c r="R121008" i="2"/>
  <c r="R121009" i="2"/>
  <c r="R121010" i="2"/>
  <c r="R121011" i="2"/>
  <c r="R121012" i="2"/>
  <c r="R121013" i="2"/>
  <c r="R121014" i="2"/>
  <c r="R121015" i="2"/>
  <c r="R121016" i="2"/>
  <c r="R121017" i="2"/>
  <c r="R121018" i="2"/>
  <c r="R121019" i="2"/>
  <c r="R121020" i="2"/>
  <c r="R121021" i="2"/>
  <c r="R121022" i="2"/>
  <c r="R121023" i="2"/>
  <c r="R121024" i="2"/>
  <c r="R121025" i="2"/>
  <c r="R121026" i="2"/>
  <c r="R121027" i="2"/>
  <c r="R121028" i="2"/>
  <c r="R121029" i="2"/>
  <c r="R121030" i="2"/>
  <c r="R121031" i="2"/>
  <c r="R121032" i="2"/>
  <c r="R121033" i="2"/>
  <c r="R121034" i="2"/>
  <c r="R121035" i="2"/>
  <c r="R121036" i="2"/>
  <c r="R121037" i="2"/>
  <c r="R121038" i="2"/>
  <c r="R121039" i="2"/>
  <c r="R121040" i="2"/>
  <c r="R121041" i="2"/>
  <c r="R121042" i="2"/>
  <c r="R121043" i="2"/>
  <c r="R121044" i="2"/>
  <c r="R121045" i="2"/>
  <c r="R121046" i="2"/>
  <c r="R121047" i="2"/>
  <c r="R121048" i="2"/>
  <c r="R121049" i="2"/>
  <c r="R121050" i="2"/>
  <c r="R121051" i="2"/>
  <c r="R121052" i="2"/>
  <c r="R121053" i="2"/>
  <c r="R121054" i="2"/>
  <c r="R121055" i="2"/>
  <c r="R121056" i="2"/>
  <c r="R121057" i="2"/>
  <c r="R121058" i="2"/>
  <c r="R121059" i="2"/>
  <c r="R121060" i="2"/>
  <c r="R121061" i="2"/>
  <c r="R121062" i="2"/>
  <c r="R121063" i="2"/>
  <c r="R121064" i="2"/>
  <c r="R121065" i="2"/>
  <c r="R121066" i="2"/>
  <c r="R121067" i="2"/>
  <c r="R121068" i="2"/>
  <c r="R121069" i="2"/>
  <c r="R121070" i="2"/>
  <c r="R121071" i="2"/>
  <c r="R121072" i="2"/>
  <c r="R121073" i="2"/>
  <c r="R121074" i="2"/>
  <c r="R121075" i="2"/>
  <c r="R121076" i="2"/>
  <c r="R121077" i="2"/>
  <c r="R121078" i="2"/>
  <c r="R121079" i="2"/>
  <c r="R121080" i="2"/>
  <c r="R121081" i="2"/>
  <c r="R121082" i="2"/>
  <c r="R121083" i="2"/>
  <c r="R121084" i="2"/>
  <c r="R121085" i="2"/>
  <c r="R121086" i="2"/>
  <c r="R121087" i="2"/>
  <c r="R121088" i="2"/>
  <c r="R121089" i="2"/>
  <c r="R121090" i="2"/>
  <c r="R121091" i="2"/>
  <c r="R121092" i="2"/>
  <c r="R121093" i="2"/>
  <c r="R121094" i="2"/>
  <c r="R121095" i="2"/>
  <c r="R121096" i="2"/>
  <c r="R121097" i="2"/>
  <c r="R121098" i="2"/>
  <c r="R121099" i="2"/>
  <c r="R121100" i="2"/>
  <c r="R121101" i="2"/>
  <c r="R121102" i="2"/>
  <c r="R121103" i="2"/>
  <c r="R121104" i="2"/>
  <c r="R121105" i="2"/>
  <c r="R121106" i="2"/>
  <c r="R121107" i="2"/>
  <c r="R121108" i="2"/>
  <c r="R121109" i="2"/>
  <c r="R121110" i="2"/>
  <c r="R121111" i="2"/>
  <c r="R121112" i="2"/>
  <c r="R121113" i="2"/>
  <c r="R121114" i="2"/>
  <c r="R121115" i="2"/>
  <c r="R121116" i="2"/>
  <c r="R121117" i="2"/>
  <c r="R121118" i="2"/>
  <c r="R121119" i="2"/>
  <c r="R121120" i="2"/>
  <c r="R121121" i="2"/>
  <c r="R121122" i="2"/>
  <c r="R121123" i="2"/>
  <c r="R121124" i="2"/>
  <c r="R121125" i="2"/>
  <c r="R121126" i="2"/>
  <c r="R121127" i="2"/>
  <c r="R121128" i="2"/>
  <c r="R121129" i="2"/>
  <c r="R121130" i="2"/>
  <c r="R121131" i="2"/>
  <c r="R121132" i="2"/>
  <c r="R121133" i="2"/>
  <c r="R121134" i="2"/>
  <c r="R121135" i="2"/>
  <c r="R121136" i="2"/>
  <c r="R121137" i="2"/>
  <c r="R121138" i="2"/>
  <c r="R121139" i="2"/>
  <c r="R121140" i="2"/>
  <c r="R121141" i="2"/>
  <c r="R121142" i="2"/>
  <c r="R121143" i="2"/>
  <c r="R121144" i="2"/>
  <c r="R121145" i="2"/>
  <c r="R121146" i="2"/>
  <c r="R121147" i="2"/>
  <c r="R121148" i="2"/>
  <c r="R121149" i="2"/>
  <c r="R121150" i="2"/>
  <c r="R121151" i="2"/>
  <c r="R121152" i="2"/>
  <c r="R121153" i="2"/>
  <c r="R121154" i="2"/>
  <c r="R121155" i="2"/>
  <c r="R121156" i="2"/>
  <c r="R121157" i="2"/>
  <c r="R121158" i="2"/>
  <c r="R121159" i="2"/>
  <c r="R121160" i="2"/>
  <c r="R121161" i="2"/>
  <c r="R121162" i="2"/>
  <c r="R121163" i="2"/>
  <c r="R121164" i="2"/>
  <c r="R121165" i="2"/>
  <c r="R121166" i="2"/>
  <c r="R121167" i="2"/>
  <c r="R121168" i="2"/>
  <c r="R121169" i="2"/>
  <c r="R121170" i="2"/>
  <c r="R121171" i="2"/>
  <c r="R121172" i="2"/>
  <c r="R121173" i="2"/>
  <c r="R121174" i="2"/>
  <c r="R121175" i="2"/>
  <c r="R121176" i="2"/>
  <c r="R121177" i="2"/>
  <c r="R121178" i="2"/>
  <c r="R121179" i="2"/>
  <c r="R121180" i="2"/>
  <c r="R121181" i="2"/>
  <c r="R121182" i="2"/>
  <c r="R121183" i="2"/>
  <c r="R121184" i="2"/>
  <c r="R121185" i="2"/>
  <c r="R121186" i="2"/>
  <c r="R121187" i="2"/>
  <c r="R121188" i="2"/>
  <c r="R121189" i="2"/>
  <c r="R121190" i="2"/>
  <c r="R121191" i="2"/>
  <c r="R121192" i="2"/>
  <c r="R121193" i="2"/>
  <c r="R121194" i="2"/>
  <c r="R121195" i="2"/>
  <c r="R121196" i="2"/>
  <c r="R121197" i="2"/>
  <c r="R121198" i="2"/>
  <c r="R121199" i="2"/>
  <c r="R121200" i="2"/>
  <c r="R121201" i="2"/>
  <c r="R121202" i="2"/>
  <c r="R121203" i="2"/>
  <c r="R121204" i="2"/>
  <c r="R121205" i="2"/>
  <c r="R121206" i="2"/>
  <c r="R121207" i="2"/>
  <c r="R121208" i="2"/>
  <c r="R121209" i="2"/>
  <c r="R121210" i="2"/>
  <c r="R121211" i="2"/>
  <c r="R121212" i="2"/>
  <c r="R121213" i="2"/>
  <c r="R121214" i="2"/>
  <c r="R121215" i="2"/>
  <c r="R121216" i="2"/>
  <c r="R121217" i="2"/>
  <c r="R121218" i="2"/>
  <c r="R121219" i="2"/>
  <c r="R121220" i="2"/>
  <c r="R121221" i="2"/>
  <c r="R121222" i="2"/>
  <c r="R121223" i="2"/>
  <c r="R121224" i="2"/>
  <c r="R121225" i="2"/>
  <c r="R121226" i="2"/>
  <c r="R121227" i="2"/>
  <c r="R121228" i="2"/>
  <c r="R121229" i="2"/>
  <c r="R121230" i="2"/>
  <c r="R121231" i="2"/>
  <c r="R121232" i="2"/>
  <c r="R121233" i="2"/>
  <c r="R121234" i="2"/>
  <c r="R121235" i="2"/>
  <c r="R121236" i="2"/>
  <c r="R121237" i="2"/>
  <c r="R121238" i="2"/>
  <c r="R121239" i="2"/>
  <c r="R121240" i="2"/>
  <c r="R121241" i="2"/>
  <c r="R121242" i="2"/>
  <c r="R121243" i="2"/>
  <c r="R121244" i="2"/>
  <c r="R121245" i="2"/>
  <c r="R121246" i="2"/>
  <c r="R121247" i="2"/>
  <c r="R121248" i="2"/>
  <c r="R121249" i="2"/>
  <c r="R121250" i="2"/>
  <c r="R121251" i="2"/>
  <c r="R121252" i="2"/>
  <c r="R121253" i="2"/>
  <c r="R121254" i="2"/>
  <c r="R121255" i="2"/>
  <c r="R121256" i="2"/>
  <c r="R121257" i="2"/>
  <c r="R121258" i="2"/>
  <c r="R121259" i="2"/>
  <c r="R121260" i="2"/>
  <c r="R121261" i="2"/>
  <c r="R121262" i="2"/>
  <c r="R121263" i="2"/>
  <c r="R121264" i="2"/>
  <c r="R121265" i="2"/>
  <c r="R121266" i="2"/>
  <c r="R121267" i="2"/>
  <c r="R121268" i="2"/>
  <c r="R121269" i="2"/>
  <c r="R121270" i="2"/>
  <c r="R121271" i="2"/>
  <c r="R121272" i="2"/>
  <c r="R121273" i="2"/>
  <c r="R121274" i="2"/>
  <c r="R121275" i="2"/>
  <c r="R121276" i="2"/>
  <c r="R121277" i="2"/>
  <c r="R121278" i="2"/>
  <c r="R121279" i="2"/>
  <c r="R121280" i="2"/>
  <c r="R121281" i="2"/>
  <c r="R121282" i="2"/>
  <c r="R121283" i="2"/>
  <c r="R121284" i="2"/>
  <c r="R121285" i="2"/>
  <c r="R121286" i="2"/>
  <c r="R121287" i="2"/>
  <c r="R121288" i="2"/>
  <c r="R121289" i="2"/>
  <c r="R121290" i="2"/>
  <c r="R121291" i="2"/>
  <c r="R121292" i="2"/>
  <c r="R121293" i="2"/>
  <c r="R121294" i="2"/>
  <c r="R121295" i="2"/>
  <c r="R121296" i="2"/>
  <c r="R121297" i="2"/>
  <c r="R121298" i="2"/>
  <c r="R121299" i="2"/>
  <c r="R121300" i="2"/>
  <c r="R121301" i="2"/>
  <c r="R121302" i="2"/>
  <c r="R121303" i="2"/>
  <c r="R121304" i="2"/>
  <c r="R121305" i="2"/>
  <c r="R121306" i="2"/>
  <c r="R121307" i="2"/>
  <c r="R121308" i="2"/>
  <c r="R121309" i="2"/>
  <c r="R121310" i="2"/>
  <c r="R121311" i="2"/>
  <c r="R121312" i="2"/>
  <c r="R121313" i="2"/>
  <c r="R121314" i="2"/>
  <c r="R121315" i="2"/>
  <c r="R121316" i="2"/>
  <c r="R121317" i="2"/>
  <c r="R121318" i="2"/>
  <c r="R121319" i="2"/>
  <c r="R121320" i="2"/>
  <c r="R121321" i="2"/>
  <c r="R121322" i="2"/>
  <c r="R121323" i="2"/>
  <c r="R121324" i="2"/>
  <c r="R121325" i="2"/>
  <c r="R121326" i="2"/>
  <c r="R121327" i="2"/>
  <c r="R121328" i="2"/>
  <c r="R121329" i="2"/>
  <c r="R121330" i="2"/>
  <c r="R121331" i="2"/>
  <c r="R121332" i="2"/>
  <c r="R121333" i="2"/>
  <c r="R121334" i="2"/>
  <c r="R121335" i="2"/>
  <c r="R121336" i="2"/>
  <c r="R121337" i="2"/>
  <c r="R121338" i="2"/>
  <c r="R121339" i="2"/>
  <c r="R121340" i="2"/>
  <c r="R121341" i="2"/>
  <c r="R121342" i="2"/>
  <c r="R121343" i="2"/>
  <c r="R121344" i="2"/>
  <c r="R121345" i="2"/>
  <c r="R121346" i="2"/>
  <c r="R121347" i="2"/>
  <c r="R121348" i="2"/>
  <c r="R121349" i="2"/>
  <c r="R121350" i="2"/>
  <c r="R121351" i="2"/>
  <c r="R121352" i="2"/>
  <c r="R121353" i="2"/>
  <c r="R121354" i="2"/>
  <c r="R121355" i="2"/>
  <c r="R121356" i="2"/>
  <c r="R121357" i="2"/>
  <c r="R121358" i="2"/>
  <c r="R121359" i="2"/>
  <c r="R121360" i="2"/>
  <c r="R121361" i="2"/>
  <c r="R121362" i="2"/>
  <c r="R121363" i="2"/>
  <c r="R121364" i="2"/>
  <c r="R121365" i="2"/>
  <c r="R121366" i="2"/>
  <c r="R121367" i="2"/>
  <c r="R121368" i="2"/>
  <c r="R121369" i="2"/>
  <c r="R121370" i="2"/>
  <c r="R121371" i="2"/>
  <c r="R121372" i="2"/>
  <c r="R121373" i="2"/>
  <c r="R121374" i="2"/>
  <c r="R121375" i="2"/>
  <c r="R121376" i="2"/>
  <c r="R121377" i="2"/>
  <c r="R121378" i="2"/>
  <c r="R121379" i="2"/>
  <c r="R121380" i="2"/>
  <c r="R121381" i="2"/>
  <c r="R121382" i="2"/>
  <c r="R121383" i="2"/>
  <c r="R121384" i="2"/>
  <c r="R121385" i="2"/>
  <c r="R121386" i="2"/>
  <c r="R121387" i="2"/>
  <c r="R121388" i="2"/>
  <c r="R121389" i="2"/>
  <c r="R121390" i="2"/>
  <c r="R121391" i="2"/>
  <c r="R121392" i="2"/>
  <c r="R121393" i="2"/>
  <c r="R121394" i="2"/>
  <c r="R121395" i="2"/>
  <c r="R121396" i="2"/>
  <c r="R121397" i="2"/>
  <c r="R121398" i="2"/>
  <c r="R121399" i="2"/>
  <c r="R121400" i="2"/>
  <c r="R121401" i="2"/>
  <c r="R121402" i="2"/>
  <c r="R121403" i="2"/>
  <c r="R121404" i="2"/>
  <c r="R121405" i="2"/>
  <c r="R121406" i="2"/>
  <c r="R121407" i="2"/>
  <c r="R121408" i="2"/>
  <c r="R121409" i="2"/>
  <c r="R121410" i="2"/>
  <c r="R121411" i="2"/>
  <c r="R121412" i="2"/>
  <c r="R121413" i="2"/>
  <c r="R121414" i="2"/>
  <c r="R121415" i="2"/>
  <c r="R121416" i="2"/>
  <c r="R121417" i="2"/>
  <c r="R121418" i="2"/>
  <c r="R121419" i="2"/>
  <c r="R121420" i="2"/>
  <c r="R121421" i="2"/>
  <c r="R121422" i="2"/>
  <c r="R121423" i="2"/>
  <c r="R121424" i="2"/>
  <c r="R121425" i="2"/>
  <c r="R121426" i="2"/>
  <c r="R121427" i="2"/>
  <c r="R121428" i="2"/>
  <c r="R121429" i="2"/>
  <c r="R121430" i="2"/>
  <c r="R121431" i="2"/>
  <c r="R121432" i="2"/>
  <c r="R121433" i="2"/>
  <c r="R121434" i="2"/>
  <c r="R121435" i="2"/>
  <c r="R121436" i="2"/>
  <c r="R121437" i="2"/>
  <c r="R121438" i="2"/>
  <c r="R121439" i="2"/>
  <c r="R121440" i="2"/>
  <c r="R121441" i="2"/>
  <c r="R121442" i="2"/>
  <c r="R121443" i="2"/>
  <c r="R121444" i="2"/>
  <c r="R121445" i="2"/>
  <c r="R121446" i="2"/>
  <c r="R121447" i="2"/>
  <c r="R121448" i="2"/>
  <c r="R121449" i="2"/>
  <c r="R121450" i="2"/>
  <c r="R121451" i="2"/>
  <c r="R121452" i="2"/>
  <c r="R121453" i="2"/>
  <c r="R121454" i="2"/>
  <c r="R121455" i="2"/>
  <c r="R121456" i="2"/>
  <c r="R121457" i="2"/>
  <c r="R121458" i="2"/>
  <c r="R121459" i="2"/>
  <c r="R121460" i="2"/>
  <c r="R121461" i="2"/>
  <c r="R121462" i="2"/>
  <c r="R121463" i="2"/>
  <c r="R121464" i="2"/>
  <c r="R121465" i="2"/>
  <c r="R121466" i="2"/>
  <c r="R121467" i="2"/>
  <c r="R121468" i="2"/>
  <c r="R121469" i="2"/>
  <c r="R121470" i="2"/>
  <c r="R121471" i="2"/>
  <c r="R121472" i="2"/>
  <c r="R121473" i="2"/>
  <c r="R121474" i="2"/>
  <c r="R121475" i="2"/>
  <c r="R121476" i="2"/>
  <c r="R121477" i="2"/>
  <c r="R121478" i="2"/>
  <c r="R121479" i="2"/>
  <c r="R121480" i="2"/>
  <c r="R121481" i="2"/>
  <c r="R121482" i="2"/>
  <c r="R121483" i="2"/>
  <c r="R121484" i="2"/>
  <c r="R121485" i="2"/>
  <c r="R121486" i="2"/>
  <c r="R121487" i="2"/>
  <c r="R121488" i="2"/>
  <c r="R121489" i="2"/>
  <c r="R121490" i="2"/>
  <c r="R121491" i="2"/>
  <c r="R121492" i="2"/>
  <c r="R121493" i="2"/>
  <c r="R121494" i="2"/>
  <c r="R121495" i="2"/>
  <c r="R121496" i="2"/>
  <c r="R121497" i="2"/>
  <c r="R121498" i="2"/>
  <c r="R121499" i="2"/>
  <c r="R121500" i="2"/>
  <c r="R121501" i="2"/>
  <c r="R121502" i="2"/>
  <c r="R121503" i="2"/>
  <c r="R121504" i="2"/>
  <c r="R121505" i="2"/>
  <c r="R121506" i="2"/>
  <c r="R121507" i="2"/>
  <c r="R121508" i="2"/>
  <c r="R121509" i="2"/>
  <c r="R121510" i="2"/>
  <c r="R121511" i="2"/>
  <c r="R121512" i="2"/>
  <c r="R121513" i="2"/>
  <c r="R121514" i="2"/>
  <c r="R121515" i="2"/>
  <c r="R121516" i="2"/>
  <c r="R121517" i="2"/>
  <c r="R121518" i="2"/>
  <c r="R121519" i="2"/>
  <c r="R121520" i="2"/>
  <c r="R121521" i="2"/>
  <c r="R121522" i="2"/>
  <c r="R121523" i="2"/>
  <c r="R121524" i="2"/>
  <c r="R121525" i="2"/>
  <c r="R121526" i="2"/>
  <c r="R121527" i="2"/>
  <c r="R121528" i="2"/>
  <c r="R121529" i="2"/>
  <c r="R121530" i="2"/>
  <c r="R121531" i="2"/>
  <c r="R121532" i="2"/>
  <c r="R121533" i="2"/>
  <c r="R121534" i="2"/>
  <c r="R121535" i="2"/>
  <c r="R121536" i="2"/>
  <c r="R121537" i="2"/>
  <c r="R121538" i="2"/>
  <c r="R121539" i="2"/>
  <c r="R121540" i="2"/>
  <c r="R121541" i="2"/>
  <c r="R121542" i="2"/>
  <c r="R121543" i="2"/>
  <c r="R121544" i="2"/>
  <c r="R121545" i="2"/>
  <c r="R121546" i="2"/>
  <c r="R121547" i="2"/>
  <c r="R121548" i="2"/>
  <c r="R121549" i="2"/>
  <c r="R121550" i="2"/>
  <c r="R121551" i="2"/>
  <c r="R121552" i="2"/>
  <c r="R121553" i="2"/>
  <c r="R121554" i="2"/>
  <c r="R121555" i="2"/>
  <c r="R121556" i="2"/>
  <c r="R121557" i="2"/>
  <c r="R121558" i="2"/>
  <c r="R121559" i="2"/>
  <c r="R121560" i="2"/>
  <c r="R121561" i="2"/>
  <c r="R121562" i="2"/>
  <c r="R121563" i="2"/>
  <c r="R121564" i="2"/>
  <c r="R121565" i="2"/>
  <c r="R121566" i="2"/>
  <c r="R121567" i="2"/>
  <c r="R121568" i="2"/>
  <c r="R121569" i="2"/>
  <c r="R121570" i="2"/>
  <c r="R121571" i="2"/>
  <c r="R121572" i="2"/>
  <c r="R121573" i="2"/>
  <c r="R121574" i="2"/>
  <c r="R121575" i="2"/>
  <c r="R121576" i="2"/>
  <c r="R121577" i="2"/>
  <c r="R121578" i="2"/>
  <c r="R121579" i="2"/>
  <c r="R121580" i="2"/>
  <c r="R121581" i="2"/>
  <c r="R121582" i="2"/>
  <c r="R121583" i="2"/>
  <c r="R121584" i="2"/>
  <c r="R121585" i="2"/>
  <c r="R121586" i="2"/>
  <c r="R121587" i="2"/>
  <c r="R121588" i="2"/>
  <c r="R121589" i="2"/>
  <c r="R121590" i="2"/>
  <c r="R121591" i="2"/>
  <c r="R121592" i="2"/>
  <c r="R121593" i="2"/>
  <c r="R121594" i="2"/>
  <c r="R121595" i="2"/>
  <c r="R121596" i="2"/>
  <c r="R121597" i="2"/>
  <c r="R121598" i="2"/>
  <c r="R121599" i="2"/>
  <c r="R121600" i="2"/>
  <c r="R121601" i="2"/>
  <c r="R121602" i="2"/>
  <c r="R121603" i="2"/>
  <c r="R121604" i="2"/>
  <c r="R121605" i="2"/>
  <c r="R121606" i="2"/>
  <c r="R121607" i="2"/>
  <c r="R121608" i="2"/>
  <c r="R121609" i="2"/>
  <c r="R121610" i="2"/>
  <c r="R121611" i="2"/>
  <c r="R121612" i="2"/>
  <c r="R121613" i="2"/>
  <c r="R121614" i="2"/>
  <c r="R121615" i="2"/>
  <c r="R121616" i="2"/>
  <c r="R121617" i="2"/>
  <c r="R121618" i="2"/>
  <c r="R121619" i="2"/>
  <c r="R121620" i="2"/>
  <c r="R121621" i="2"/>
  <c r="R121622" i="2"/>
  <c r="R121623" i="2"/>
  <c r="R121624" i="2"/>
  <c r="R121625" i="2"/>
  <c r="R121626" i="2"/>
  <c r="R121627" i="2"/>
  <c r="R121628" i="2"/>
  <c r="R121629" i="2"/>
  <c r="R121630" i="2"/>
  <c r="R121631" i="2"/>
  <c r="R121632" i="2"/>
  <c r="R121633" i="2"/>
  <c r="R121634" i="2"/>
  <c r="R121635" i="2"/>
  <c r="R121636" i="2"/>
  <c r="R121637" i="2"/>
  <c r="R121638" i="2"/>
  <c r="R121639" i="2"/>
  <c r="R121640" i="2"/>
  <c r="R121641" i="2"/>
  <c r="R121642" i="2"/>
  <c r="R121643" i="2"/>
  <c r="R121644" i="2"/>
  <c r="R121645" i="2"/>
  <c r="R121646" i="2"/>
  <c r="R121647" i="2"/>
  <c r="R121648" i="2"/>
  <c r="R121649" i="2"/>
  <c r="R121650" i="2"/>
  <c r="R121651" i="2"/>
  <c r="R121652" i="2"/>
  <c r="R121653" i="2"/>
  <c r="R121654" i="2"/>
  <c r="R121655" i="2"/>
  <c r="R121656" i="2"/>
  <c r="R121657" i="2"/>
  <c r="R121658" i="2"/>
  <c r="R121659" i="2"/>
  <c r="R121660" i="2"/>
  <c r="R121661" i="2"/>
  <c r="R121662" i="2"/>
  <c r="R121663" i="2"/>
  <c r="R121664" i="2"/>
  <c r="R121665" i="2"/>
  <c r="R121666" i="2"/>
  <c r="R121667" i="2"/>
  <c r="R121668" i="2"/>
  <c r="R121669" i="2"/>
  <c r="R121670" i="2"/>
  <c r="R121671" i="2"/>
  <c r="R121672" i="2"/>
  <c r="R121673" i="2"/>
  <c r="R121674" i="2"/>
  <c r="R121675" i="2"/>
  <c r="R121676" i="2"/>
  <c r="R121677" i="2"/>
  <c r="R121678" i="2"/>
  <c r="R121679" i="2"/>
  <c r="R121680" i="2"/>
  <c r="R121681" i="2"/>
  <c r="R121682" i="2"/>
  <c r="R121683" i="2"/>
  <c r="R121684" i="2"/>
  <c r="R121685" i="2"/>
  <c r="R121686" i="2"/>
  <c r="R121687" i="2"/>
  <c r="R121688" i="2"/>
  <c r="R121689" i="2"/>
  <c r="R121690" i="2"/>
  <c r="R121691" i="2"/>
  <c r="R121692" i="2"/>
  <c r="R121693" i="2"/>
  <c r="R121694" i="2"/>
  <c r="R121695" i="2"/>
  <c r="R121696" i="2"/>
  <c r="R121697" i="2"/>
  <c r="R121698" i="2"/>
  <c r="R121699" i="2"/>
  <c r="R121700" i="2"/>
  <c r="R121701" i="2"/>
  <c r="R121702" i="2"/>
  <c r="R121703" i="2"/>
  <c r="R121704" i="2"/>
  <c r="R121705" i="2"/>
  <c r="R121706" i="2"/>
  <c r="R121707" i="2"/>
  <c r="R121708" i="2"/>
  <c r="R121709" i="2"/>
  <c r="R121710" i="2"/>
  <c r="R121711" i="2"/>
  <c r="R121712" i="2"/>
  <c r="R121713" i="2"/>
  <c r="R121714" i="2"/>
  <c r="R121715" i="2"/>
  <c r="R121716" i="2"/>
  <c r="R121717" i="2"/>
  <c r="R121718" i="2"/>
  <c r="R121719" i="2"/>
  <c r="R121720" i="2"/>
  <c r="R121721" i="2"/>
  <c r="R121722" i="2"/>
  <c r="R121723" i="2"/>
  <c r="R121724" i="2"/>
  <c r="R121725" i="2"/>
  <c r="R121726" i="2"/>
  <c r="R121727" i="2"/>
  <c r="R121728" i="2"/>
  <c r="R121729" i="2"/>
  <c r="R121730" i="2"/>
  <c r="R121731" i="2"/>
  <c r="R121732" i="2"/>
  <c r="R121733" i="2"/>
  <c r="R121734" i="2"/>
  <c r="R121735" i="2"/>
  <c r="R121736" i="2"/>
  <c r="R121737" i="2"/>
  <c r="R121738" i="2"/>
  <c r="R121739" i="2"/>
  <c r="R121740" i="2"/>
  <c r="R121741" i="2"/>
  <c r="R121742" i="2"/>
  <c r="R121743" i="2"/>
  <c r="R121744" i="2"/>
  <c r="R121745" i="2"/>
  <c r="R121746" i="2"/>
  <c r="R121747" i="2"/>
  <c r="R121748" i="2"/>
  <c r="R121749" i="2"/>
  <c r="R121750" i="2"/>
  <c r="R121751" i="2"/>
  <c r="R121752" i="2"/>
  <c r="R121753" i="2"/>
  <c r="R121754" i="2"/>
  <c r="R121755" i="2"/>
  <c r="R121756" i="2"/>
  <c r="R121757" i="2"/>
  <c r="R121758" i="2"/>
  <c r="R121759" i="2"/>
  <c r="R121760" i="2"/>
  <c r="R121761" i="2"/>
  <c r="R121762" i="2"/>
  <c r="R121763" i="2"/>
  <c r="R121764" i="2"/>
  <c r="R121765" i="2"/>
  <c r="R121766" i="2"/>
  <c r="R121767" i="2"/>
  <c r="R121768" i="2"/>
  <c r="R121769" i="2"/>
  <c r="R121770" i="2"/>
  <c r="R121771" i="2"/>
  <c r="R121772" i="2"/>
  <c r="R121773" i="2"/>
  <c r="R121774" i="2"/>
  <c r="R121775" i="2"/>
  <c r="R121776" i="2"/>
  <c r="R121777" i="2"/>
  <c r="R121778" i="2"/>
  <c r="R121779" i="2"/>
  <c r="R121780" i="2"/>
  <c r="R121781" i="2"/>
  <c r="R121782" i="2"/>
  <c r="R121783" i="2"/>
  <c r="R121784" i="2"/>
  <c r="R121785" i="2"/>
  <c r="R121786" i="2"/>
  <c r="R121787" i="2"/>
  <c r="R121788" i="2"/>
  <c r="R121789" i="2"/>
  <c r="R121790" i="2"/>
  <c r="R121791" i="2"/>
  <c r="R121792" i="2"/>
  <c r="R121793" i="2"/>
  <c r="R121794" i="2"/>
  <c r="R121795" i="2"/>
  <c r="R121796" i="2"/>
  <c r="R121797" i="2"/>
  <c r="R121798" i="2"/>
  <c r="R121799" i="2"/>
  <c r="R121800" i="2"/>
  <c r="R121801" i="2"/>
  <c r="R121802" i="2"/>
  <c r="R121803" i="2"/>
  <c r="R121804" i="2"/>
  <c r="R121805" i="2"/>
  <c r="R121806" i="2"/>
  <c r="R121807" i="2"/>
  <c r="R121808" i="2"/>
  <c r="R121809" i="2"/>
  <c r="R121810" i="2"/>
  <c r="R121811" i="2"/>
  <c r="R121812" i="2"/>
  <c r="R121813" i="2"/>
  <c r="R121814" i="2"/>
  <c r="R121815" i="2"/>
  <c r="R121816" i="2"/>
  <c r="R121817" i="2"/>
  <c r="R121818" i="2"/>
  <c r="R121819" i="2"/>
  <c r="R121820" i="2"/>
  <c r="R121821" i="2"/>
  <c r="R121822" i="2"/>
  <c r="R121823" i="2"/>
  <c r="R121824" i="2"/>
  <c r="R121825" i="2"/>
  <c r="R121826" i="2"/>
  <c r="R121827" i="2"/>
  <c r="R121828" i="2"/>
  <c r="R121829" i="2"/>
  <c r="R121830" i="2"/>
  <c r="R121831" i="2"/>
  <c r="R121832" i="2"/>
  <c r="R121833" i="2"/>
  <c r="R121834" i="2"/>
  <c r="R121835" i="2"/>
  <c r="R121836" i="2"/>
  <c r="R121837" i="2"/>
  <c r="R121838" i="2"/>
  <c r="R121839" i="2"/>
  <c r="R121840" i="2"/>
  <c r="R121841" i="2"/>
  <c r="R121842" i="2"/>
  <c r="R121843" i="2"/>
  <c r="R121844" i="2"/>
  <c r="R121845" i="2"/>
  <c r="R121846" i="2"/>
  <c r="R121847" i="2"/>
  <c r="R121848" i="2"/>
  <c r="R121849" i="2"/>
  <c r="R121850" i="2"/>
  <c r="R121851" i="2"/>
  <c r="R121852" i="2"/>
  <c r="R121853" i="2"/>
  <c r="R121854" i="2"/>
  <c r="R121855" i="2"/>
  <c r="R121856" i="2"/>
  <c r="R121857" i="2"/>
  <c r="R121858" i="2"/>
  <c r="R121859" i="2"/>
  <c r="R121860" i="2"/>
  <c r="R121861" i="2"/>
  <c r="R121862" i="2"/>
  <c r="R121863" i="2"/>
  <c r="R121864" i="2"/>
  <c r="R121865" i="2"/>
  <c r="R121866" i="2"/>
  <c r="R121867" i="2"/>
  <c r="R121868" i="2"/>
  <c r="R121869" i="2"/>
  <c r="R121870" i="2"/>
  <c r="R121871" i="2"/>
  <c r="R121872" i="2"/>
  <c r="R121873" i="2"/>
  <c r="R121874" i="2"/>
  <c r="R121875" i="2"/>
  <c r="R121876" i="2"/>
  <c r="R121877" i="2"/>
  <c r="R121878" i="2"/>
  <c r="R121879" i="2"/>
  <c r="R121880" i="2"/>
  <c r="R121881" i="2"/>
  <c r="R121882" i="2"/>
  <c r="R121883" i="2"/>
  <c r="R121884" i="2"/>
  <c r="R121885" i="2"/>
  <c r="R121886" i="2"/>
  <c r="R121887" i="2"/>
  <c r="R121888" i="2"/>
  <c r="R121889" i="2"/>
  <c r="R121890" i="2"/>
  <c r="R121891" i="2"/>
  <c r="R121892" i="2"/>
  <c r="R121893" i="2"/>
  <c r="R121894" i="2"/>
  <c r="R121895" i="2"/>
  <c r="R121896" i="2"/>
  <c r="R121897" i="2"/>
  <c r="R121898" i="2"/>
  <c r="R121899" i="2"/>
  <c r="R121900" i="2"/>
  <c r="R121901" i="2"/>
  <c r="R121902" i="2"/>
  <c r="R121903" i="2"/>
  <c r="R121904" i="2"/>
  <c r="R121905" i="2"/>
  <c r="R121906" i="2"/>
  <c r="R121907" i="2"/>
  <c r="R121908" i="2"/>
  <c r="R121909" i="2"/>
  <c r="R121910" i="2"/>
  <c r="R121911" i="2"/>
  <c r="R121912" i="2"/>
  <c r="R121913" i="2"/>
  <c r="R121914" i="2"/>
  <c r="R121915" i="2"/>
  <c r="R121916" i="2"/>
  <c r="R121917" i="2"/>
  <c r="R121918" i="2"/>
  <c r="R121919" i="2"/>
  <c r="R121920" i="2"/>
  <c r="R121921" i="2"/>
  <c r="R121922" i="2"/>
  <c r="R121923" i="2"/>
  <c r="R121924" i="2"/>
  <c r="R121925" i="2"/>
  <c r="R121926" i="2"/>
  <c r="R121927" i="2"/>
  <c r="R121928" i="2"/>
  <c r="R121929" i="2"/>
  <c r="R121930" i="2"/>
  <c r="R121931" i="2"/>
  <c r="R121932" i="2"/>
  <c r="R121933" i="2"/>
  <c r="R121934" i="2"/>
  <c r="R121935" i="2"/>
  <c r="R121936" i="2"/>
  <c r="R121937" i="2"/>
  <c r="R121938" i="2"/>
  <c r="R121939" i="2"/>
  <c r="R121940" i="2"/>
  <c r="R121941" i="2"/>
  <c r="R121942" i="2"/>
  <c r="R121943" i="2"/>
  <c r="R121944" i="2"/>
  <c r="R121945" i="2"/>
  <c r="R121946" i="2"/>
  <c r="R121947" i="2"/>
  <c r="R121948" i="2"/>
  <c r="R121949" i="2"/>
  <c r="R121950" i="2"/>
  <c r="R121951" i="2"/>
  <c r="R121952" i="2"/>
  <c r="R121953" i="2"/>
  <c r="R121954" i="2"/>
  <c r="R121955" i="2"/>
  <c r="R121956" i="2"/>
  <c r="R121957" i="2"/>
  <c r="R121958" i="2"/>
  <c r="R121959" i="2"/>
  <c r="R121960" i="2"/>
  <c r="R121961" i="2"/>
  <c r="R121962" i="2"/>
  <c r="R121963" i="2"/>
  <c r="R121964" i="2"/>
  <c r="R121965" i="2"/>
  <c r="R121966" i="2"/>
  <c r="R121967" i="2"/>
  <c r="R121968" i="2"/>
  <c r="R121969" i="2"/>
  <c r="R121970" i="2"/>
  <c r="R121971" i="2"/>
  <c r="R121972" i="2"/>
  <c r="R121973" i="2"/>
  <c r="R121974" i="2"/>
  <c r="R121975" i="2"/>
  <c r="R121976" i="2"/>
  <c r="R121977" i="2"/>
  <c r="R121978" i="2"/>
  <c r="R121979" i="2"/>
  <c r="R121980" i="2"/>
  <c r="R121981" i="2"/>
  <c r="R121982" i="2"/>
  <c r="R121983" i="2"/>
  <c r="R121984" i="2"/>
  <c r="R121985" i="2"/>
  <c r="R121986" i="2"/>
  <c r="R121987" i="2"/>
  <c r="R121988" i="2"/>
  <c r="R121989" i="2"/>
  <c r="R121990" i="2"/>
  <c r="R121991" i="2"/>
  <c r="R121992" i="2"/>
  <c r="R121993" i="2"/>
  <c r="R121994" i="2"/>
  <c r="R121995" i="2"/>
  <c r="R121996" i="2"/>
  <c r="R121997" i="2"/>
  <c r="R121998" i="2"/>
  <c r="R121999" i="2"/>
  <c r="R122000" i="2"/>
  <c r="R122001" i="2"/>
  <c r="R122002" i="2"/>
  <c r="R122003" i="2"/>
  <c r="R122004" i="2"/>
  <c r="R122005" i="2"/>
  <c r="R122006" i="2"/>
  <c r="R122007" i="2"/>
  <c r="R122008" i="2"/>
  <c r="R122009" i="2"/>
  <c r="R122010" i="2"/>
  <c r="R122011" i="2"/>
  <c r="R122012" i="2"/>
  <c r="R122013" i="2"/>
  <c r="R122014" i="2"/>
  <c r="R122015" i="2"/>
  <c r="R122016" i="2"/>
  <c r="R122017" i="2"/>
  <c r="R122018" i="2"/>
  <c r="R122019" i="2"/>
  <c r="R122020" i="2"/>
  <c r="R122021" i="2"/>
  <c r="R122022" i="2"/>
  <c r="R122023" i="2"/>
  <c r="R122024" i="2"/>
  <c r="R122025" i="2"/>
  <c r="R122026" i="2"/>
  <c r="R122027" i="2"/>
  <c r="R122028" i="2"/>
  <c r="R122029" i="2"/>
  <c r="R122030" i="2"/>
  <c r="R122031" i="2"/>
  <c r="R122032" i="2"/>
  <c r="R122033" i="2"/>
  <c r="R122034" i="2"/>
  <c r="R122035" i="2"/>
  <c r="R122036" i="2"/>
  <c r="R122037" i="2"/>
  <c r="R122038" i="2"/>
  <c r="R122039" i="2"/>
  <c r="R122040" i="2"/>
  <c r="R122041" i="2"/>
  <c r="R122042" i="2"/>
  <c r="R122043" i="2"/>
  <c r="R122044" i="2"/>
  <c r="R122045" i="2"/>
  <c r="R122046" i="2"/>
  <c r="R122047" i="2"/>
  <c r="R122048" i="2"/>
  <c r="R122049" i="2"/>
  <c r="R122050" i="2"/>
  <c r="R122051" i="2"/>
  <c r="R122052" i="2"/>
  <c r="R122053" i="2"/>
  <c r="R122054" i="2"/>
  <c r="R122055" i="2"/>
  <c r="R122056" i="2"/>
  <c r="R122057" i="2"/>
  <c r="R122058" i="2"/>
  <c r="R122059" i="2"/>
  <c r="R122060" i="2"/>
  <c r="R122061" i="2"/>
  <c r="R122062" i="2"/>
  <c r="R122063" i="2"/>
  <c r="R122064" i="2"/>
  <c r="R122065" i="2"/>
  <c r="R122066" i="2"/>
  <c r="R122067" i="2"/>
  <c r="R122068" i="2"/>
  <c r="R122069" i="2"/>
  <c r="R122070" i="2"/>
  <c r="R122071" i="2"/>
  <c r="R122072" i="2"/>
  <c r="R122073" i="2"/>
  <c r="R122074" i="2"/>
  <c r="R122075" i="2"/>
  <c r="R122076" i="2"/>
  <c r="R122077" i="2"/>
  <c r="R122078" i="2"/>
  <c r="R122079" i="2"/>
  <c r="R122080" i="2"/>
  <c r="R122081" i="2"/>
  <c r="R122082" i="2"/>
  <c r="R122083" i="2"/>
  <c r="R122084" i="2"/>
  <c r="R122085" i="2"/>
  <c r="R122086" i="2"/>
  <c r="R122087" i="2"/>
  <c r="R122088" i="2"/>
  <c r="R122089" i="2"/>
  <c r="R122090" i="2"/>
  <c r="R122091" i="2"/>
  <c r="R122092" i="2"/>
  <c r="R122093" i="2"/>
  <c r="R122094" i="2"/>
  <c r="R122095" i="2"/>
  <c r="R122096" i="2"/>
  <c r="R122097" i="2"/>
  <c r="R122098" i="2"/>
  <c r="R122099" i="2"/>
  <c r="R122100" i="2"/>
  <c r="R122101" i="2"/>
  <c r="R122102" i="2"/>
  <c r="R122103" i="2"/>
  <c r="R122104" i="2"/>
  <c r="R122105" i="2"/>
  <c r="R122106" i="2"/>
  <c r="R122107" i="2"/>
  <c r="R122108" i="2"/>
  <c r="R122109" i="2"/>
  <c r="R122110" i="2"/>
  <c r="R122111" i="2"/>
  <c r="R122112" i="2"/>
  <c r="R122113" i="2"/>
  <c r="R122114" i="2"/>
  <c r="R122115" i="2"/>
  <c r="R122116" i="2"/>
  <c r="R122117" i="2"/>
  <c r="R122118" i="2"/>
  <c r="R122119" i="2"/>
  <c r="R122120" i="2"/>
  <c r="R122121" i="2"/>
  <c r="R122122" i="2"/>
  <c r="R122123" i="2"/>
  <c r="R122124" i="2"/>
  <c r="R122125" i="2"/>
  <c r="R122126" i="2"/>
  <c r="R122127" i="2"/>
  <c r="R122128" i="2"/>
  <c r="R122129" i="2"/>
  <c r="R122130" i="2"/>
  <c r="R122131" i="2"/>
  <c r="R122132" i="2"/>
  <c r="R122133" i="2"/>
  <c r="R122134" i="2"/>
  <c r="R122135" i="2"/>
  <c r="R122136" i="2"/>
  <c r="R122137" i="2"/>
  <c r="R122138" i="2"/>
  <c r="R122139" i="2"/>
  <c r="R122140" i="2"/>
  <c r="R122141" i="2"/>
  <c r="R122142" i="2"/>
  <c r="R122143" i="2"/>
  <c r="R122144" i="2"/>
  <c r="R122145" i="2"/>
  <c r="R122146" i="2"/>
  <c r="R122147" i="2"/>
  <c r="R122148" i="2"/>
  <c r="R122149" i="2"/>
  <c r="R122150" i="2"/>
  <c r="R122151" i="2"/>
  <c r="R122152" i="2"/>
  <c r="R122153" i="2"/>
  <c r="R122154" i="2"/>
  <c r="R122155" i="2"/>
  <c r="R122156" i="2"/>
  <c r="R122157" i="2"/>
  <c r="R122158" i="2"/>
  <c r="R122159" i="2"/>
  <c r="R122160" i="2"/>
  <c r="R122161" i="2"/>
  <c r="R122162" i="2"/>
  <c r="R122163" i="2"/>
  <c r="R122164" i="2"/>
  <c r="R122165" i="2"/>
  <c r="R122166" i="2"/>
  <c r="R122167" i="2"/>
  <c r="R122168" i="2"/>
  <c r="R122169" i="2"/>
  <c r="R122170" i="2"/>
  <c r="R122171" i="2"/>
  <c r="R122172" i="2"/>
  <c r="R122173" i="2"/>
  <c r="R122174" i="2"/>
  <c r="R122175" i="2"/>
  <c r="R122176" i="2"/>
  <c r="R122177" i="2"/>
  <c r="R122178" i="2"/>
  <c r="R122179" i="2"/>
  <c r="R122180" i="2"/>
  <c r="R122181" i="2"/>
  <c r="R122182" i="2"/>
  <c r="R122183" i="2"/>
  <c r="R122184" i="2"/>
  <c r="R122185" i="2"/>
  <c r="R122186" i="2"/>
  <c r="R122187" i="2"/>
  <c r="R122188" i="2"/>
  <c r="R122189" i="2"/>
  <c r="R122190" i="2"/>
  <c r="R122191" i="2"/>
  <c r="R122192" i="2"/>
  <c r="R122193" i="2"/>
  <c r="R122194" i="2"/>
  <c r="R122195" i="2"/>
  <c r="R122196" i="2"/>
  <c r="R122197" i="2"/>
  <c r="R122198" i="2"/>
  <c r="R122199" i="2"/>
  <c r="R122200" i="2"/>
  <c r="R122201" i="2"/>
  <c r="R122202" i="2"/>
  <c r="R122203" i="2"/>
  <c r="R122204" i="2"/>
  <c r="R122205" i="2"/>
  <c r="R122206" i="2"/>
  <c r="R122207" i="2"/>
  <c r="R122208" i="2"/>
  <c r="R122209" i="2"/>
  <c r="R122210" i="2"/>
  <c r="R122211" i="2"/>
  <c r="R122212" i="2"/>
  <c r="R122213" i="2"/>
  <c r="R122214" i="2"/>
  <c r="R122215" i="2"/>
  <c r="R122216" i="2"/>
  <c r="R122217" i="2"/>
  <c r="R122218" i="2"/>
  <c r="R122219" i="2"/>
  <c r="R122220" i="2"/>
  <c r="R122221" i="2"/>
  <c r="R122222" i="2"/>
  <c r="R122223" i="2"/>
  <c r="R122224" i="2"/>
  <c r="R122225" i="2"/>
  <c r="R122226" i="2"/>
  <c r="R122227" i="2"/>
  <c r="R122228" i="2"/>
  <c r="R122229" i="2"/>
  <c r="R122230" i="2"/>
  <c r="R122231" i="2"/>
  <c r="R122232" i="2"/>
  <c r="R122233" i="2"/>
  <c r="R122234" i="2"/>
  <c r="R122235" i="2"/>
  <c r="R122236" i="2"/>
  <c r="R122237" i="2"/>
  <c r="R122238" i="2"/>
  <c r="R122239" i="2"/>
  <c r="R122240" i="2"/>
  <c r="R122241" i="2"/>
  <c r="R122242" i="2"/>
  <c r="R122243" i="2"/>
  <c r="R122244" i="2"/>
  <c r="R122245" i="2"/>
  <c r="R122246" i="2"/>
  <c r="R122247" i="2"/>
  <c r="R122248" i="2"/>
  <c r="R122249" i="2"/>
  <c r="R122250" i="2"/>
  <c r="R122251" i="2"/>
  <c r="R122252" i="2"/>
  <c r="R122253" i="2"/>
  <c r="R122254" i="2"/>
  <c r="R122255" i="2"/>
  <c r="R122256" i="2"/>
  <c r="R122257" i="2"/>
  <c r="R122258" i="2"/>
  <c r="R122259" i="2"/>
  <c r="R122260" i="2"/>
  <c r="R122261" i="2"/>
  <c r="R122262" i="2"/>
  <c r="R122263" i="2"/>
  <c r="R122264" i="2"/>
  <c r="R122265" i="2"/>
  <c r="R122266" i="2"/>
  <c r="R122267" i="2"/>
  <c r="R122268" i="2"/>
  <c r="R122269" i="2"/>
  <c r="R122270" i="2"/>
  <c r="R122271" i="2"/>
  <c r="R122272" i="2"/>
  <c r="R122273" i="2"/>
  <c r="R122274" i="2"/>
  <c r="R122275" i="2"/>
  <c r="R122276" i="2"/>
  <c r="R122277" i="2"/>
  <c r="R122278" i="2"/>
  <c r="R122279" i="2"/>
  <c r="R122280" i="2"/>
  <c r="R122281" i="2"/>
  <c r="R122282" i="2"/>
  <c r="R122283" i="2"/>
  <c r="R122284" i="2"/>
  <c r="R122285" i="2"/>
  <c r="R122286" i="2"/>
  <c r="R122287" i="2"/>
  <c r="R122288" i="2"/>
  <c r="R122289" i="2"/>
  <c r="R122290" i="2"/>
  <c r="R122291" i="2"/>
  <c r="R122292" i="2"/>
  <c r="R122293" i="2"/>
  <c r="R122294" i="2"/>
  <c r="R122295" i="2"/>
  <c r="R122296" i="2"/>
  <c r="R122297" i="2"/>
  <c r="R122298" i="2"/>
  <c r="R122299" i="2"/>
  <c r="R122300" i="2"/>
  <c r="R122301" i="2"/>
  <c r="R122302" i="2"/>
  <c r="R122303" i="2"/>
  <c r="R122304" i="2"/>
  <c r="R122305" i="2"/>
  <c r="R122306" i="2"/>
  <c r="R122307" i="2"/>
  <c r="R122308" i="2"/>
  <c r="R122309" i="2"/>
  <c r="R122310" i="2"/>
  <c r="R122311" i="2"/>
  <c r="R122312" i="2"/>
  <c r="R122313" i="2"/>
  <c r="R122314" i="2"/>
  <c r="R122315" i="2"/>
  <c r="R122316" i="2"/>
  <c r="R122317" i="2"/>
  <c r="R122318" i="2"/>
  <c r="R122319" i="2"/>
  <c r="R122320" i="2"/>
  <c r="R122321" i="2"/>
  <c r="R122322" i="2"/>
  <c r="R122323" i="2"/>
  <c r="R122324" i="2"/>
  <c r="R122325" i="2"/>
  <c r="R122326" i="2"/>
  <c r="R122327" i="2"/>
  <c r="R122328" i="2"/>
  <c r="R122329" i="2"/>
  <c r="R122330" i="2"/>
  <c r="R122331" i="2"/>
  <c r="R122332" i="2"/>
  <c r="R122333" i="2"/>
  <c r="R122334" i="2"/>
  <c r="R122335" i="2"/>
  <c r="R122336" i="2"/>
  <c r="R122337" i="2"/>
  <c r="R122338" i="2"/>
  <c r="R122339" i="2"/>
  <c r="R122340" i="2"/>
  <c r="R122341" i="2"/>
  <c r="R122342" i="2"/>
  <c r="R122343" i="2"/>
  <c r="R122344" i="2"/>
  <c r="R122345" i="2"/>
  <c r="R122346" i="2"/>
  <c r="R122347" i="2"/>
  <c r="R122348" i="2"/>
  <c r="R122349" i="2"/>
  <c r="R122350" i="2"/>
  <c r="R122351" i="2"/>
  <c r="R122352" i="2"/>
  <c r="R122353" i="2"/>
  <c r="R122354" i="2"/>
  <c r="R122355" i="2"/>
  <c r="R122356" i="2"/>
  <c r="R122357" i="2"/>
  <c r="R122358" i="2"/>
  <c r="R122359" i="2"/>
  <c r="R122360" i="2"/>
  <c r="R122361" i="2"/>
  <c r="R122362" i="2"/>
  <c r="R122363" i="2"/>
  <c r="R122364" i="2"/>
  <c r="R122365" i="2"/>
  <c r="R122366" i="2"/>
  <c r="R122367" i="2"/>
  <c r="R122368" i="2"/>
  <c r="R122369" i="2"/>
  <c r="R122370" i="2"/>
  <c r="R122371" i="2"/>
  <c r="R122372" i="2"/>
  <c r="R122373" i="2"/>
  <c r="R122374" i="2"/>
  <c r="R122375" i="2"/>
  <c r="R122376" i="2"/>
  <c r="R122377" i="2"/>
  <c r="R122378" i="2"/>
  <c r="R122379" i="2"/>
  <c r="R122380" i="2"/>
  <c r="R122381" i="2"/>
  <c r="R122382" i="2"/>
  <c r="R122383" i="2"/>
  <c r="R122384" i="2"/>
  <c r="R122385" i="2"/>
  <c r="R122386" i="2"/>
  <c r="R122387" i="2"/>
  <c r="R122388" i="2"/>
  <c r="R122389" i="2"/>
  <c r="R122390" i="2"/>
  <c r="R122391" i="2"/>
  <c r="R122392" i="2"/>
  <c r="R122393" i="2"/>
  <c r="R122394" i="2"/>
  <c r="R122395" i="2"/>
  <c r="R122396" i="2"/>
  <c r="R122397" i="2"/>
  <c r="R122398" i="2"/>
  <c r="R122399" i="2"/>
  <c r="R122400" i="2"/>
  <c r="R122401" i="2"/>
  <c r="R122402" i="2"/>
  <c r="R122403" i="2"/>
  <c r="R122404" i="2"/>
  <c r="R122405" i="2"/>
  <c r="R122406" i="2"/>
  <c r="R122407" i="2"/>
  <c r="R122408" i="2"/>
  <c r="R122409" i="2"/>
  <c r="R122410" i="2"/>
  <c r="R122411" i="2"/>
  <c r="R122412" i="2"/>
  <c r="R122413" i="2"/>
  <c r="R122414" i="2"/>
  <c r="R122415" i="2"/>
  <c r="R122416" i="2"/>
  <c r="R122417" i="2"/>
  <c r="R122418" i="2"/>
  <c r="R122419" i="2"/>
  <c r="R122420" i="2"/>
  <c r="R122421" i="2"/>
  <c r="R122422" i="2"/>
  <c r="R122423" i="2"/>
  <c r="R122424" i="2"/>
  <c r="R122425" i="2"/>
  <c r="R122426" i="2"/>
  <c r="R122427" i="2"/>
  <c r="R122428" i="2"/>
  <c r="R122429" i="2"/>
  <c r="R122430" i="2"/>
  <c r="R122431" i="2"/>
  <c r="R122432" i="2"/>
  <c r="R122433" i="2"/>
  <c r="R122434" i="2"/>
  <c r="R122435" i="2"/>
  <c r="R122436" i="2"/>
  <c r="R122437" i="2"/>
  <c r="R122438" i="2"/>
  <c r="R122439" i="2"/>
  <c r="R122440" i="2"/>
  <c r="R122441" i="2"/>
  <c r="R122442" i="2"/>
  <c r="R122443" i="2"/>
  <c r="R122444" i="2"/>
  <c r="R122445" i="2"/>
  <c r="R122446" i="2"/>
  <c r="R122447" i="2"/>
  <c r="R122448" i="2"/>
  <c r="R122449" i="2"/>
  <c r="R122450" i="2"/>
  <c r="R122451" i="2"/>
  <c r="R122452" i="2"/>
  <c r="R122453" i="2"/>
  <c r="R122454" i="2"/>
  <c r="R122455" i="2"/>
  <c r="R122456" i="2"/>
  <c r="R122457" i="2"/>
  <c r="R122458" i="2"/>
  <c r="R122459" i="2"/>
  <c r="R122460" i="2"/>
  <c r="R122461" i="2"/>
  <c r="R122462" i="2"/>
  <c r="R122463" i="2"/>
  <c r="R122464" i="2"/>
  <c r="R122465" i="2"/>
  <c r="R122466" i="2"/>
  <c r="R122467" i="2"/>
  <c r="R122468" i="2"/>
  <c r="R122469" i="2"/>
  <c r="R122470" i="2"/>
  <c r="R122471" i="2"/>
  <c r="R122472" i="2"/>
  <c r="R122473" i="2"/>
  <c r="R122474" i="2"/>
  <c r="R122475" i="2"/>
  <c r="R122476" i="2"/>
  <c r="R122477" i="2"/>
  <c r="R122478" i="2"/>
  <c r="R122479" i="2"/>
  <c r="R122480" i="2"/>
  <c r="R122481" i="2"/>
  <c r="R122482" i="2"/>
  <c r="R122483" i="2"/>
  <c r="R122484" i="2"/>
  <c r="R122485" i="2"/>
  <c r="R122486" i="2"/>
  <c r="R122487" i="2"/>
  <c r="R122488" i="2"/>
  <c r="R122489" i="2"/>
  <c r="R122490" i="2"/>
  <c r="R122491" i="2"/>
  <c r="R122492" i="2"/>
  <c r="R122493" i="2"/>
  <c r="R122494" i="2"/>
  <c r="R122495" i="2"/>
  <c r="R122496" i="2"/>
  <c r="R122497" i="2"/>
  <c r="R122498" i="2"/>
  <c r="R122499" i="2"/>
  <c r="R122500" i="2"/>
  <c r="R122501" i="2"/>
  <c r="R122502" i="2"/>
  <c r="R122503" i="2"/>
  <c r="R122504" i="2"/>
  <c r="R122505" i="2"/>
  <c r="R122506" i="2"/>
  <c r="R122507" i="2"/>
  <c r="R122508" i="2"/>
  <c r="R122509" i="2"/>
  <c r="R122510" i="2"/>
  <c r="R122511" i="2"/>
  <c r="R122512" i="2"/>
  <c r="R122513" i="2"/>
  <c r="R122514" i="2"/>
  <c r="R122515" i="2"/>
  <c r="R122516" i="2"/>
  <c r="R122517" i="2"/>
  <c r="R122518" i="2"/>
  <c r="R122519" i="2"/>
  <c r="R122520" i="2"/>
  <c r="R122521" i="2"/>
  <c r="R122522" i="2"/>
  <c r="R122523" i="2"/>
  <c r="R122524" i="2"/>
  <c r="R122525" i="2"/>
  <c r="R122526" i="2"/>
  <c r="R122527" i="2"/>
  <c r="R122528" i="2"/>
  <c r="R122529" i="2"/>
  <c r="R122530" i="2"/>
  <c r="R122531" i="2"/>
  <c r="R122532" i="2"/>
  <c r="R122533" i="2"/>
  <c r="R122534" i="2"/>
  <c r="R122535" i="2"/>
  <c r="R122536" i="2"/>
  <c r="R122537" i="2"/>
  <c r="R122538" i="2"/>
  <c r="R122539" i="2"/>
  <c r="R122540" i="2"/>
  <c r="R122541" i="2"/>
  <c r="R122542" i="2"/>
  <c r="R122543" i="2"/>
  <c r="R122544" i="2"/>
  <c r="R122545" i="2"/>
  <c r="R122546" i="2"/>
  <c r="R122547" i="2"/>
  <c r="R122548" i="2"/>
  <c r="R122549" i="2"/>
  <c r="R122550" i="2"/>
  <c r="R122551" i="2"/>
  <c r="R122552" i="2"/>
  <c r="R122553" i="2"/>
  <c r="R122554" i="2"/>
  <c r="R122555" i="2"/>
  <c r="R122556" i="2"/>
  <c r="R122557" i="2"/>
  <c r="R122558" i="2"/>
  <c r="R122559" i="2"/>
  <c r="R122560" i="2"/>
  <c r="R122561" i="2"/>
  <c r="R122562" i="2"/>
  <c r="R122563" i="2"/>
  <c r="R122564" i="2"/>
  <c r="R122565" i="2"/>
  <c r="R122566" i="2"/>
  <c r="R122567" i="2"/>
  <c r="R122568" i="2"/>
  <c r="R122569" i="2"/>
  <c r="R122570" i="2"/>
  <c r="R122571" i="2"/>
  <c r="R122572" i="2"/>
  <c r="R122573" i="2"/>
  <c r="R122574" i="2"/>
  <c r="R122575" i="2"/>
  <c r="R122576" i="2"/>
  <c r="R122577" i="2"/>
  <c r="R122578" i="2"/>
  <c r="R122579" i="2"/>
  <c r="R122580" i="2"/>
  <c r="R122581" i="2"/>
  <c r="R122582" i="2"/>
  <c r="R122583" i="2"/>
  <c r="R122584" i="2"/>
  <c r="R122585" i="2"/>
  <c r="R122586" i="2"/>
  <c r="R122587" i="2"/>
  <c r="R122588" i="2"/>
  <c r="R122589" i="2"/>
  <c r="R122590" i="2"/>
  <c r="R122591" i="2"/>
  <c r="R122592" i="2"/>
  <c r="R122593" i="2"/>
  <c r="R122594" i="2"/>
  <c r="R122595" i="2"/>
  <c r="R122596" i="2"/>
  <c r="R122597" i="2"/>
  <c r="R122598" i="2"/>
  <c r="R122599" i="2"/>
  <c r="R122600" i="2"/>
  <c r="R122601" i="2"/>
  <c r="R122602" i="2"/>
  <c r="R122603" i="2"/>
  <c r="R122604" i="2"/>
  <c r="R122605" i="2"/>
  <c r="R122606" i="2"/>
  <c r="R122607" i="2"/>
  <c r="R122608" i="2"/>
  <c r="R122609" i="2"/>
  <c r="R122610" i="2"/>
  <c r="R122611" i="2"/>
  <c r="R122612" i="2"/>
  <c r="R122613" i="2"/>
  <c r="R122614" i="2"/>
  <c r="R122615" i="2"/>
  <c r="R122616" i="2"/>
  <c r="R122617" i="2"/>
  <c r="R122618" i="2"/>
  <c r="R122619" i="2"/>
  <c r="R122620" i="2"/>
  <c r="R122621" i="2"/>
  <c r="R122622" i="2"/>
  <c r="R122623" i="2"/>
  <c r="R122624" i="2"/>
  <c r="R122625" i="2"/>
  <c r="R122626" i="2"/>
  <c r="R122627" i="2"/>
  <c r="R122628" i="2"/>
  <c r="R122629" i="2"/>
  <c r="R122630" i="2"/>
  <c r="R122631" i="2"/>
  <c r="R122632" i="2"/>
  <c r="R122633" i="2"/>
  <c r="R122634" i="2"/>
  <c r="R122635" i="2"/>
  <c r="R122636" i="2"/>
  <c r="R122637" i="2"/>
  <c r="R122638" i="2"/>
  <c r="R122639" i="2"/>
  <c r="R122640" i="2"/>
  <c r="R122641" i="2"/>
  <c r="R122642" i="2"/>
  <c r="R122643" i="2"/>
  <c r="R122644" i="2"/>
  <c r="R122645" i="2"/>
  <c r="R122646" i="2"/>
  <c r="R122647" i="2"/>
  <c r="R122648" i="2"/>
  <c r="R122649" i="2"/>
  <c r="R122650" i="2"/>
  <c r="R122651" i="2"/>
  <c r="R122652" i="2"/>
  <c r="R122653" i="2"/>
  <c r="R122654" i="2"/>
  <c r="R122655" i="2"/>
  <c r="R122656" i="2"/>
  <c r="R122657" i="2"/>
  <c r="R122658" i="2"/>
  <c r="R122659" i="2"/>
  <c r="R122660" i="2"/>
  <c r="R122661" i="2"/>
  <c r="R122662" i="2"/>
  <c r="R122663" i="2"/>
  <c r="R122664" i="2"/>
  <c r="R122665" i="2"/>
  <c r="R122666" i="2"/>
  <c r="R122667" i="2"/>
  <c r="R122668" i="2"/>
  <c r="R122669" i="2"/>
  <c r="R122670" i="2"/>
  <c r="R122671" i="2"/>
  <c r="R122672" i="2"/>
  <c r="R122673" i="2"/>
  <c r="R122674" i="2"/>
  <c r="R122675" i="2"/>
  <c r="R122676" i="2"/>
  <c r="R122677" i="2"/>
  <c r="R122678" i="2"/>
  <c r="R122679" i="2"/>
  <c r="R122680" i="2"/>
  <c r="R122681" i="2"/>
  <c r="R122682" i="2"/>
  <c r="R122683" i="2"/>
  <c r="R122684" i="2"/>
  <c r="R122685" i="2"/>
  <c r="R122686" i="2"/>
  <c r="R122687" i="2"/>
  <c r="R122688" i="2"/>
  <c r="R122689" i="2"/>
  <c r="R122690" i="2"/>
  <c r="R122691" i="2"/>
  <c r="R122692" i="2"/>
  <c r="R122693" i="2"/>
  <c r="R122694" i="2"/>
  <c r="R122695" i="2"/>
  <c r="R122696" i="2"/>
  <c r="R122697" i="2"/>
  <c r="R122698" i="2"/>
  <c r="R122699" i="2"/>
  <c r="R122700" i="2"/>
  <c r="R122701" i="2"/>
  <c r="R122702" i="2"/>
  <c r="R122703" i="2"/>
  <c r="R122704" i="2"/>
  <c r="R122705" i="2"/>
  <c r="R122706" i="2"/>
  <c r="R122707" i="2"/>
  <c r="R122708" i="2"/>
  <c r="R122709" i="2"/>
  <c r="R122710" i="2"/>
  <c r="R122711" i="2"/>
  <c r="R122712" i="2"/>
  <c r="R122713" i="2"/>
  <c r="R122714" i="2"/>
  <c r="R122715" i="2"/>
  <c r="R122716" i="2"/>
  <c r="R122717" i="2"/>
  <c r="R122718" i="2"/>
  <c r="R122719" i="2"/>
  <c r="R122720" i="2"/>
  <c r="R122721" i="2"/>
  <c r="R122722" i="2"/>
  <c r="R122723" i="2"/>
  <c r="R122724" i="2"/>
  <c r="R122725" i="2"/>
  <c r="R122726" i="2"/>
  <c r="R122727" i="2"/>
  <c r="R122728" i="2"/>
  <c r="R122729" i="2"/>
  <c r="R122730" i="2"/>
  <c r="R122731" i="2"/>
  <c r="R122732" i="2"/>
  <c r="R122733" i="2"/>
  <c r="R122734" i="2"/>
  <c r="R122735" i="2"/>
  <c r="R122736" i="2"/>
  <c r="R122737" i="2"/>
  <c r="R122738" i="2"/>
  <c r="R122739" i="2"/>
  <c r="R122740" i="2"/>
  <c r="R122741" i="2"/>
  <c r="R122742" i="2"/>
  <c r="R122743" i="2"/>
  <c r="R122744" i="2"/>
  <c r="R122745" i="2"/>
  <c r="R122746" i="2"/>
  <c r="R122747" i="2"/>
  <c r="R122748" i="2"/>
  <c r="R122749" i="2"/>
  <c r="R122750" i="2"/>
  <c r="R122751" i="2"/>
  <c r="R122752" i="2"/>
  <c r="R122753" i="2"/>
  <c r="R122754" i="2"/>
  <c r="R122755" i="2"/>
  <c r="R122756" i="2"/>
  <c r="R122757" i="2"/>
  <c r="R122758" i="2"/>
  <c r="R122759" i="2"/>
  <c r="R122760" i="2"/>
  <c r="R122761" i="2"/>
  <c r="R122762" i="2"/>
  <c r="R122763" i="2"/>
  <c r="R122764" i="2"/>
  <c r="R122765" i="2"/>
  <c r="R122766" i="2"/>
  <c r="R122767" i="2"/>
  <c r="R122768" i="2"/>
  <c r="R122769" i="2"/>
  <c r="R122770" i="2"/>
  <c r="R122771" i="2"/>
  <c r="R122772" i="2"/>
  <c r="R122773" i="2"/>
  <c r="R122774" i="2"/>
  <c r="R122775" i="2"/>
  <c r="R122776" i="2"/>
  <c r="R122777" i="2"/>
  <c r="R122778" i="2"/>
  <c r="R122779" i="2"/>
  <c r="R122780" i="2"/>
  <c r="R122781" i="2"/>
  <c r="R122782" i="2"/>
  <c r="R122783" i="2"/>
  <c r="R122784" i="2"/>
  <c r="R122785" i="2"/>
  <c r="R122786" i="2"/>
  <c r="R122787" i="2"/>
  <c r="R122788" i="2"/>
  <c r="R122789" i="2"/>
  <c r="R122790" i="2"/>
  <c r="R122791" i="2"/>
  <c r="R122792" i="2"/>
  <c r="R122793" i="2"/>
  <c r="R122794" i="2"/>
  <c r="R122795" i="2"/>
  <c r="R122796" i="2"/>
  <c r="R122797" i="2"/>
  <c r="R122798" i="2"/>
  <c r="R122799" i="2"/>
  <c r="R122800" i="2"/>
  <c r="R122801" i="2"/>
  <c r="R122802" i="2"/>
  <c r="R122803" i="2"/>
  <c r="R122804" i="2"/>
  <c r="R122805" i="2"/>
  <c r="R122806" i="2"/>
  <c r="R122807" i="2"/>
  <c r="R122808" i="2"/>
  <c r="R122809" i="2"/>
  <c r="R122810" i="2"/>
  <c r="R122811" i="2"/>
  <c r="R122812" i="2"/>
  <c r="R122813" i="2"/>
  <c r="R122814" i="2"/>
  <c r="R122815" i="2"/>
  <c r="R122816" i="2"/>
  <c r="R122817" i="2"/>
  <c r="R122818" i="2"/>
  <c r="R122819" i="2"/>
  <c r="R122820" i="2"/>
  <c r="R122821" i="2"/>
  <c r="R122822" i="2"/>
  <c r="R122823" i="2"/>
  <c r="R122824" i="2"/>
  <c r="R122825" i="2"/>
  <c r="R122826" i="2"/>
  <c r="R122827" i="2"/>
  <c r="R122828" i="2"/>
  <c r="R122829" i="2"/>
  <c r="R122830" i="2"/>
  <c r="R122831" i="2"/>
  <c r="R122832" i="2"/>
  <c r="R122833" i="2"/>
  <c r="R122834" i="2"/>
  <c r="R122835" i="2"/>
  <c r="R122836" i="2"/>
  <c r="R122837" i="2"/>
  <c r="R122838" i="2"/>
  <c r="R122839" i="2"/>
  <c r="R122840" i="2"/>
  <c r="R122841" i="2"/>
  <c r="R122842" i="2"/>
  <c r="R122843" i="2"/>
  <c r="R122844" i="2"/>
  <c r="R122845" i="2"/>
  <c r="R122846" i="2"/>
  <c r="R122847" i="2"/>
  <c r="R122848" i="2"/>
  <c r="R122849" i="2"/>
  <c r="R122850" i="2"/>
  <c r="R122851" i="2"/>
  <c r="R122852" i="2"/>
  <c r="R122853" i="2"/>
  <c r="R122854" i="2"/>
  <c r="R122855" i="2"/>
  <c r="R122856" i="2"/>
  <c r="R122857" i="2"/>
  <c r="R122858" i="2"/>
  <c r="R122859" i="2"/>
  <c r="R122860" i="2"/>
  <c r="R122861" i="2"/>
  <c r="R122862" i="2"/>
  <c r="R122863" i="2"/>
  <c r="R122864" i="2"/>
  <c r="R122865" i="2"/>
  <c r="R122866" i="2"/>
  <c r="R122867" i="2"/>
  <c r="R122868" i="2"/>
  <c r="R122869" i="2"/>
  <c r="R122870" i="2"/>
  <c r="R122871" i="2"/>
  <c r="R122872" i="2"/>
  <c r="R122873" i="2"/>
  <c r="R122874" i="2"/>
  <c r="R122875" i="2"/>
  <c r="R122876" i="2"/>
  <c r="R122877" i="2"/>
  <c r="R122878" i="2"/>
  <c r="R122879" i="2"/>
  <c r="R122880" i="2"/>
  <c r="R122881" i="2"/>
  <c r="R122882" i="2"/>
  <c r="R122883" i="2"/>
  <c r="R122884" i="2"/>
  <c r="R122885" i="2"/>
  <c r="R122886" i="2"/>
  <c r="R122887" i="2"/>
  <c r="R122888" i="2"/>
  <c r="R122889" i="2"/>
  <c r="R122890" i="2"/>
  <c r="R122891" i="2"/>
  <c r="R122892" i="2"/>
  <c r="R122893" i="2"/>
  <c r="R122894" i="2"/>
  <c r="R122895" i="2"/>
  <c r="R122896" i="2"/>
  <c r="R122897" i="2"/>
  <c r="R122898" i="2"/>
  <c r="R122899" i="2"/>
  <c r="R122900" i="2"/>
  <c r="R122901" i="2"/>
  <c r="R122902" i="2"/>
  <c r="R122903" i="2"/>
  <c r="R122904" i="2"/>
  <c r="R122905" i="2"/>
  <c r="R122906" i="2"/>
  <c r="R122907" i="2"/>
  <c r="R122908" i="2"/>
  <c r="R122909" i="2"/>
  <c r="R122910" i="2"/>
  <c r="R122911" i="2"/>
  <c r="R122912" i="2"/>
  <c r="R122913" i="2"/>
  <c r="R122914" i="2"/>
  <c r="R122915" i="2"/>
  <c r="R122916" i="2"/>
  <c r="R122917" i="2"/>
  <c r="R122918" i="2"/>
  <c r="R122919" i="2"/>
  <c r="R122920" i="2"/>
  <c r="R122921" i="2"/>
  <c r="R122922" i="2"/>
  <c r="R122923" i="2"/>
  <c r="R122924" i="2"/>
  <c r="R122925" i="2"/>
  <c r="R122926" i="2"/>
  <c r="R122927" i="2"/>
  <c r="R122928" i="2"/>
  <c r="R122929" i="2"/>
  <c r="R122930" i="2"/>
  <c r="R122931" i="2"/>
  <c r="R122932" i="2"/>
  <c r="R122933" i="2"/>
  <c r="R122934" i="2"/>
  <c r="R122935" i="2"/>
  <c r="R122936" i="2"/>
  <c r="R122937" i="2"/>
  <c r="R122938" i="2"/>
  <c r="R122939" i="2"/>
  <c r="R122940" i="2"/>
  <c r="R122941" i="2"/>
  <c r="R122942" i="2"/>
  <c r="R122943" i="2"/>
  <c r="R122944" i="2"/>
  <c r="R122945" i="2"/>
  <c r="R122946" i="2"/>
  <c r="R122947" i="2"/>
  <c r="R122948" i="2"/>
  <c r="R122949" i="2"/>
  <c r="R122950" i="2"/>
  <c r="R122951" i="2"/>
  <c r="R122952" i="2"/>
  <c r="R122953" i="2"/>
  <c r="R122954" i="2"/>
  <c r="R122955" i="2"/>
  <c r="R122956" i="2"/>
  <c r="R122957" i="2"/>
  <c r="R122958" i="2"/>
  <c r="R122959" i="2"/>
  <c r="R122960" i="2"/>
  <c r="R122961" i="2"/>
  <c r="R122962" i="2"/>
  <c r="R122963" i="2"/>
  <c r="R122964" i="2"/>
  <c r="R122965" i="2"/>
  <c r="R122966" i="2"/>
  <c r="R122967" i="2"/>
  <c r="R122968" i="2"/>
  <c r="R122969" i="2"/>
  <c r="R122970" i="2"/>
  <c r="R122971" i="2"/>
  <c r="R122972" i="2"/>
  <c r="R122973" i="2"/>
  <c r="R122974" i="2"/>
  <c r="R122975" i="2"/>
  <c r="R122976" i="2"/>
  <c r="R122977" i="2"/>
  <c r="R122978" i="2"/>
  <c r="R122979" i="2"/>
  <c r="R122980" i="2"/>
  <c r="R122981" i="2"/>
  <c r="R122982" i="2"/>
  <c r="R122983" i="2"/>
  <c r="R122984" i="2"/>
  <c r="R122985" i="2"/>
  <c r="R122986" i="2"/>
  <c r="R122987" i="2"/>
  <c r="R122988" i="2"/>
  <c r="R122989" i="2"/>
  <c r="R122990" i="2"/>
  <c r="R122991" i="2"/>
  <c r="R122992" i="2"/>
  <c r="R122993" i="2"/>
  <c r="R122994" i="2"/>
  <c r="R122995" i="2"/>
  <c r="R122996" i="2"/>
  <c r="R122997" i="2"/>
  <c r="R122998" i="2"/>
  <c r="R122999" i="2"/>
  <c r="R123000" i="2"/>
  <c r="R123001" i="2"/>
  <c r="R123002" i="2"/>
  <c r="R123003" i="2"/>
  <c r="R123004" i="2"/>
  <c r="R123005" i="2"/>
  <c r="R123006" i="2"/>
  <c r="R123007" i="2"/>
  <c r="R123008" i="2"/>
  <c r="R123009" i="2"/>
  <c r="R123010" i="2"/>
  <c r="R123011" i="2"/>
  <c r="R123012" i="2"/>
  <c r="R123013" i="2"/>
  <c r="R123014" i="2"/>
  <c r="R123015" i="2"/>
  <c r="R123016" i="2"/>
  <c r="R123017" i="2"/>
  <c r="R123018" i="2"/>
  <c r="R123019" i="2"/>
  <c r="R123020" i="2"/>
  <c r="R123021" i="2"/>
  <c r="R123022" i="2"/>
  <c r="R123023" i="2"/>
  <c r="R123024" i="2"/>
  <c r="R123025" i="2"/>
  <c r="R123026" i="2"/>
  <c r="R123027" i="2"/>
  <c r="R123028" i="2"/>
  <c r="R123029" i="2"/>
  <c r="R123030" i="2"/>
  <c r="R123031" i="2"/>
  <c r="R123032" i="2"/>
  <c r="R123033" i="2"/>
  <c r="R123034" i="2"/>
  <c r="R123035" i="2"/>
  <c r="R123036" i="2"/>
  <c r="R123037" i="2"/>
  <c r="R123038" i="2"/>
  <c r="R123039" i="2"/>
  <c r="R123040" i="2"/>
  <c r="R123041" i="2"/>
  <c r="R123042" i="2"/>
  <c r="R123043" i="2"/>
  <c r="R123044" i="2"/>
  <c r="R123045" i="2"/>
  <c r="R123046" i="2"/>
  <c r="R123047" i="2"/>
  <c r="R123048" i="2"/>
  <c r="R123049" i="2"/>
  <c r="R123050" i="2"/>
  <c r="R123051" i="2"/>
  <c r="R123052" i="2"/>
  <c r="R123053" i="2"/>
  <c r="R123054" i="2"/>
  <c r="R123055" i="2"/>
  <c r="R123056" i="2"/>
  <c r="R123057" i="2"/>
  <c r="R123058" i="2"/>
  <c r="R123059" i="2"/>
  <c r="R123060" i="2"/>
  <c r="R123061" i="2"/>
  <c r="R123062" i="2"/>
  <c r="R123063" i="2"/>
  <c r="R123064" i="2"/>
  <c r="R123065" i="2"/>
  <c r="R123066" i="2"/>
  <c r="R123067" i="2"/>
  <c r="R123068" i="2"/>
  <c r="R123069" i="2"/>
  <c r="R123070" i="2"/>
  <c r="R123071" i="2"/>
  <c r="R123072" i="2"/>
  <c r="R123073" i="2"/>
  <c r="R123074" i="2"/>
  <c r="R123075" i="2"/>
  <c r="R123076" i="2"/>
  <c r="R123077" i="2"/>
  <c r="R123078" i="2"/>
  <c r="R123079" i="2"/>
  <c r="R123080" i="2"/>
  <c r="R123081" i="2"/>
  <c r="R123082" i="2"/>
  <c r="R123083" i="2"/>
  <c r="R123084" i="2"/>
  <c r="R123085" i="2"/>
  <c r="R123086" i="2"/>
  <c r="R123087" i="2"/>
  <c r="R123088" i="2"/>
  <c r="R123089" i="2"/>
  <c r="R123090" i="2"/>
  <c r="R123091" i="2"/>
  <c r="R123092" i="2"/>
  <c r="R123093" i="2"/>
  <c r="R123094" i="2"/>
  <c r="R123095" i="2"/>
  <c r="R123096" i="2"/>
  <c r="R123097" i="2"/>
  <c r="R123098" i="2"/>
  <c r="R123099" i="2"/>
  <c r="R123100" i="2"/>
  <c r="R123101" i="2"/>
  <c r="R123102" i="2"/>
  <c r="R123103" i="2"/>
  <c r="R123104" i="2"/>
  <c r="R123105" i="2"/>
  <c r="R123106" i="2"/>
  <c r="R123107" i="2"/>
  <c r="R123108" i="2"/>
  <c r="R123109" i="2"/>
  <c r="R123110" i="2"/>
  <c r="R123111" i="2"/>
  <c r="R123112" i="2"/>
  <c r="R123113" i="2"/>
  <c r="R123114" i="2"/>
  <c r="R123115" i="2"/>
  <c r="R123116" i="2"/>
  <c r="R123117" i="2"/>
  <c r="R123118" i="2"/>
  <c r="R123119" i="2"/>
  <c r="R123120" i="2"/>
  <c r="R123121" i="2"/>
  <c r="R123122" i="2"/>
  <c r="R123123" i="2"/>
  <c r="R123124" i="2"/>
  <c r="R123125" i="2"/>
  <c r="R123126" i="2"/>
  <c r="R123127" i="2"/>
  <c r="R123128" i="2"/>
  <c r="R123129" i="2"/>
  <c r="R123130" i="2"/>
  <c r="R123131" i="2"/>
  <c r="R123132" i="2"/>
  <c r="R123133" i="2"/>
  <c r="R123134" i="2"/>
  <c r="R123135" i="2"/>
  <c r="R123136" i="2"/>
  <c r="R123137" i="2"/>
  <c r="R123138" i="2"/>
  <c r="R123139" i="2"/>
  <c r="R123140" i="2"/>
  <c r="R123141" i="2"/>
  <c r="R123142" i="2"/>
  <c r="R123143" i="2"/>
  <c r="R123144" i="2"/>
  <c r="R123145" i="2"/>
  <c r="R123146" i="2"/>
  <c r="R123147" i="2"/>
  <c r="R123148" i="2"/>
  <c r="R123149" i="2"/>
  <c r="R123150" i="2"/>
  <c r="R123151" i="2"/>
  <c r="R123152" i="2"/>
  <c r="R123153" i="2"/>
  <c r="R123154" i="2"/>
  <c r="R123155" i="2"/>
  <c r="R123156" i="2"/>
  <c r="R123157" i="2"/>
  <c r="R123158" i="2"/>
  <c r="R123159" i="2"/>
  <c r="R123160" i="2"/>
  <c r="R123161" i="2"/>
  <c r="R123162" i="2"/>
  <c r="R123163" i="2"/>
  <c r="R123164" i="2"/>
  <c r="R123165" i="2"/>
  <c r="R123166" i="2"/>
  <c r="R123167" i="2"/>
  <c r="R123168" i="2"/>
  <c r="R123169" i="2"/>
  <c r="R123170" i="2"/>
  <c r="R123171" i="2"/>
  <c r="R123172" i="2"/>
  <c r="R123173" i="2"/>
  <c r="R123174" i="2"/>
  <c r="R123175" i="2"/>
  <c r="R123176" i="2"/>
  <c r="R123177" i="2"/>
  <c r="R123178" i="2"/>
  <c r="R123179" i="2"/>
  <c r="R123180" i="2"/>
  <c r="R123181" i="2"/>
  <c r="R123182" i="2"/>
  <c r="R123183" i="2"/>
  <c r="R123184" i="2"/>
  <c r="R123185" i="2"/>
  <c r="R123186" i="2"/>
  <c r="R123187" i="2"/>
  <c r="R123188" i="2"/>
  <c r="R123189" i="2"/>
  <c r="R123190" i="2"/>
  <c r="R123191" i="2"/>
  <c r="R123192" i="2"/>
  <c r="R123193" i="2"/>
  <c r="R123194" i="2"/>
  <c r="R123195" i="2"/>
  <c r="R123196" i="2"/>
  <c r="R123197" i="2"/>
  <c r="R123198" i="2"/>
  <c r="R123199" i="2"/>
  <c r="R123200" i="2"/>
  <c r="R123201" i="2"/>
  <c r="R123202" i="2"/>
  <c r="R123203" i="2"/>
  <c r="R123204" i="2"/>
  <c r="R123205" i="2"/>
  <c r="R123206" i="2"/>
  <c r="R123207" i="2"/>
  <c r="R123208" i="2"/>
  <c r="R123209" i="2"/>
  <c r="R123210" i="2"/>
  <c r="R123211" i="2"/>
  <c r="R123212" i="2"/>
  <c r="R123213" i="2"/>
  <c r="R123214" i="2"/>
  <c r="R123215" i="2"/>
  <c r="R123216" i="2"/>
  <c r="R123217" i="2"/>
  <c r="R123218" i="2"/>
  <c r="R123219" i="2"/>
  <c r="R123220" i="2"/>
  <c r="R123221" i="2"/>
  <c r="R123222" i="2"/>
  <c r="R123223" i="2"/>
  <c r="R123224" i="2"/>
  <c r="R123225" i="2"/>
  <c r="R123226" i="2"/>
  <c r="R123227" i="2"/>
  <c r="R123228" i="2"/>
  <c r="R123229" i="2"/>
  <c r="R123230" i="2"/>
  <c r="R123231" i="2"/>
  <c r="R123232" i="2"/>
  <c r="R123233" i="2"/>
  <c r="R123234" i="2"/>
  <c r="R123235" i="2"/>
  <c r="R123236" i="2"/>
  <c r="R123237" i="2"/>
  <c r="R123238" i="2"/>
  <c r="R123239" i="2"/>
  <c r="R123240" i="2"/>
  <c r="R123241" i="2"/>
  <c r="R123242" i="2"/>
  <c r="R123243" i="2"/>
  <c r="R123244" i="2"/>
  <c r="R123245" i="2"/>
  <c r="R123246" i="2"/>
  <c r="R123247" i="2"/>
  <c r="R123248" i="2"/>
  <c r="R123249" i="2"/>
  <c r="R123250" i="2"/>
  <c r="R123251" i="2"/>
  <c r="R123252" i="2"/>
  <c r="R123253" i="2"/>
  <c r="R123254" i="2"/>
  <c r="R123255" i="2"/>
  <c r="R123256" i="2"/>
  <c r="R123257" i="2"/>
  <c r="R123258" i="2"/>
  <c r="R123259" i="2"/>
  <c r="R123260" i="2"/>
  <c r="R123261" i="2"/>
  <c r="R123262" i="2"/>
  <c r="R123263" i="2"/>
  <c r="R123264" i="2"/>
  <c r="R123265" i="2"/>
  <c r="R123266" i="2"/>
  <c r="R123267" i="2"/>
  <c r="R123268" i="2"/>
  <c r="R123269" i="2"/>
  <c r="R123270" i="2"/>
  <c r="R123271" i="2"/>
  <c r="R123272" i="2"/>
  <c r="R123273" i="2"/>
  <c r="R123274" i="2"/>
  <c r="R123275" i="2"/>
  <c r="R123276" i="2"/>
  <c r="R123277" i="2"/>
  <c r="R123278" i="2"/>
  <c r="R123279" i="2"/>
  <c r="R123280" i="2"/>
  <c r="R123281" i="2"/>
  <c r="R123282" i="2"/>
  <c r="R123283" i="2"/>
  <c r="R123284" i="2"/>
  <c r="R123285" i="2"/>
  <c r="R123286" i="2"/>
  <c r="R123287" i="2"/>
  <c r="R123288" i="2"/>
  <c r="R123289" i="2"/>
  <c r="R123290" i="2"/>
  <c r="R123291" i="2"/>
  <c r="R123292" i="2"/>
  <c r="R123293" i="2"/>
  <c r="R123294" i="2"/>
  <c r="R123295" i="2"/>
  <c r="R123296" i="2"/>
  <c r="R123297" i="2"/>
  <c r="R123298" i="2"/>
  <c r="R123299" i="2"/>
  <c r="R123300" i="2"/>
  <c r="R123301" i="2"/>
  <c r="R123302" i="2"/>
  <c r="R123303" i="2"/>
  <c r="R123304" i="2"/>
  <c r="R123305" i="2"/>
  <c r="R123306" i="2"/>
  <c r="R123307" i="2"/>
  <c r="R123308" i="2"/>
  <c r="R123309" i="2"/>
  <c r="R123310" i="2"/>
  <c r="R123311" i="2"/>
  <c r="R123312" i="2"/>
  <c r="R123313" i="2"/>
  <c r="R123314" i="2"/>
  <c r="R123315" i="2"/>
  <c r="R123316" i="2"/>
  <c r="R123317" i="2"/>
  <c r="R123318" i="2"/>
  <c r="R123319" i="2"/>
  <c r="R123320" i="2"/>
  <c r="R123321" i="2"/>
  <c r="R123322" i="2"/>
  <c r="R123323" i="2"/>
  <c r="R123324" i="2"/>
  <c r="R123325" i="2"/>
  <c r="R123326" i="2"/>
  <c r="R123327" i="2"/>
  <c r="R123328" i="2"/>
  <c r="R123329" i="2"/>
  <c r="R123330" i="2"/>
  <c r="R123331" i="2"/>
  <c r="R123332" i="2"/>
  <c r="R123333" i="2"/>
  <c r="R123334" i="2"/>
  <c r="R123335" i="2"/>
  <c r="R123336" i="2"/>
  <c r="R123337" i="2"/>
  <c r="R123338" i="2"/>
  <c r="R123339" i="2"/>
  <c r="R123340" i="2"/>
  <c r="R123341" i="2"/>
  <c r="R123342" i="2"/>
  <c r="R123343" i="2"/>
  <c r="R123344" i="2"/>
  <c r="R123345" i="2"/>
  <c r="R123346" i="2"/>
  <c r="R123347" i="2"/>
  <c r="R123348" i="2"/>
  <c r="R123349" i="2"/>
  <c r="R123350" i="2"/>
  <c r="R123351" i="2"/>
  <c r="R123352" i="2"/>
  <c r="R123353" i="2"/>
  <c r="R123354" i="2"/>
  <c r="R123355" i="2"/>
  <c r="R123356" i="2"/>
  <c r="R123357" i="2"/>
  <c r="R123358" i="2"/>
  <c r="R123359" i="2"/>
  <c r="R123360" i="2"/>
  <c r="R123361" i="2"/>
  <c r="R123362" i="2"/>
  <c r="R123363" i="2"/>
  <c r="R123364" i="2"/>
  <c r="R123365" i="2"/>
  <c r="R123366" i="2"/>
  <c r="R123367" i="2"/>
  <c r="R123368" i="2"/>
  <c r="R123369" i="2"/>
  <c r="R123370" i="2"/>
  <c r="R123371" i="2"/>
  <c r="R123372" i="2"/>
  <c r="R123373" i="2"/>
  <c r="R123374" i="2"/>
  <c r="R123375" i="2"/>
  <c r="R123376" i="2"/>
  <c r="R123377" i="2"/>
  <c r="R123378" i="2"/>
  <c r="R123379" i="2"/>
  <c r="R123380" i="2"/>
  <c r="R123381" i="2"/>
  <c r="R123382" i="2"/>
  <c r="R123383" i="2"/>
  <c r="R123384" i="2"/>
  <c r="R123385" i="2"/>
  <c r="R123386" i="2"/>
  <c r="R123387" i="2"/>
  <c r="R123388" i="2"/>
  <c r="R123389" i="2"/>
  <c r="R123390" i="2"/>
  <c r="R123391" i="2"/>
  <c r="R123392" i="2"/>
  <c r="R123393" i="2"/>
  <c r="R123394" i="2"/>
  <c r="R123395" i="2"/>
  <c r="R123396" i="2"/>
  <c r="R123397" i="2"/>
  <c r="R123398" i="2"/>
  <c r="R123399" i="2"/>
  <c r="R123400" i="2"/>
  <c r="R123401" i="2"/>
  <c r="R123402" i="2"/>
  <c r="R123403" i="2"/>
  <c r="R123404" i="2"/>
  <c r="R123405" i="2"/>
  <c r="R123406" i="2"/>
  <c r="R123407" i="2"/>
  <c r="R123408" i="2"/>
  <c r="R123409" i="2"/>
  <c r="R123410" i="2"/>
  <c r="R123411" i="2"/>
  <c r="R123412" i="2"/>
  <c r="R123413" i="2"/>
  <c r="R123414" i="2"/>
  <c r="R123415" i="2"/>
  <c r="R123416" i="2"/>
  <c r="R123417" i="2"/>
  <c r="R123418" i="2"/>
  <c r="R123419" i="2"/>
  <c r="R123420" i="2"/>
  <c r="R123421" i="2"/>
  <c r="R123422" i="2"/>
  <c r="R123423" i="2"/>
  <c r="R123424" i="2"/>
  <c r="R123425" i="2"/>
  <c r="R123426" i="2"/>
  <c r="R123427" i="2"/>
  <c r="R123428" i="2"/>
  <c r="R123429" i="2"/>
  <c r="R123430" i="2"/>
  <c r="R123431" i="2"/>
  <c r="R123432" i="2"/>
  <c r="R123433" i="2"/>
  <c r="R123434" i="2"/>
  <c r="R123435" i="2"/>
  <c r="R123436" i="2"/>
  <c r="R123437" i="2"/>
  <c r="R123438" i="2"/>
  <c r="R123439" i="2"/>
  <c r="R123440" i="2"/>
  <c r="R123441" i="2"/>
  <c r="R123442" i="2"/>
  <c r="R123443" i="2"/>
  <c r="R123444" i="2"/>
  <c r="R123445" i="2"/>
  <c r="R123446" i="2"/>
  <c r="R123447" i="2"/>
  <c r="R123448" i="2"/>
  <c r="R123449" i="2"/>
  <c r="R123450" i="2"/>
  <c r="R123451" i="2"/>
  <c r="R123452" i="2"/>
  <c r="R123453" i="2"/>
  <c r="R123454" i="2"/>
  <c r="R123455" i="2"/>
  <c r="R123456" i="2"/>
  <c r="R123457" i="2"/>
  <c r="R123458" i="2"/>
  <c r="R123459" i="2"/>
  <c r="R123460" i="2"/>
  <c r="R123461" i="2"/>
  <c r="R123462" i="2"/>
  <c r="R123463" i="2"/>
  <c r="R123464" i="2"/>
  <c r="R123465" i="2"/>
  <c r="R123466" i="2"/>
  <c r="R123467" i="2"/>
  <c r="R123468" i="2"/>
  <c r="R123469" i="2"/>
  <c r="R123470" i="2"/>
  <c r="R123471" i="2"/>
  <c r="R123472" i="2"/>
  <c r="R123473" i="2"/>
  <c r="R123474" i="2"/>
  <c r="R123475" i="2"/>
  <c r="R123476" i="2"/>
  <c r="R123477" i="2"/>
  <c r="R123478" i="2"/>
  <c r="R123479" i="2"/>
  <c r="R123480" i="2"/>
  <c r="R123481" i="2"/>
  <c r="R123482" i="2"/>
  <c r="R123483" i="2"/>
  <c r="R123484" i="2"/>
  <c r="R123485" i="2"/>
  <c r="R123486" i="2"/>
  <c r="R123487" i="2"/>
  <c r="R123488" i="2"/>
  <c r="R123489" i="2"/>
  <c r="R123490" i="2"/>
  <c r="R123491" i="2"/>
  <c r="R123492" i="2"/>
  <c r="R123493" i="2"/>
  <c r="R123494" i="2"/>
  <c r="R123495" i="2"/>
  <c r="R123496" i="2"/>
  <c r="R123497" i="2"/>
  <c r="R123498" i="2"/>
  <c r="R123499" i="2"/>
  <c r="R123500" i="2"/>
  <c r="R123501" i="2"/>
  <c r="R123502" i="2"/>
  <c r="R123503" i="2"/>
  <c r="R123504" i="2"/>
  <c r="R123505" i="2"/>
  <c r="R123506" i="2"/>
  <c r="R123507" i="2"/>
  <c r="R123508" i="2"/>
  <c r="R123509" i="2"/>
  <c r="R123510" i="2"/>
  <c r="R123511" i="2"/>
  <c r="R123512" i="2"/>
  <c r="R123513" i="2"/>
  <c r="R123514" i="2"/>
  <c r="R123515" i="2"/>
  <c r="R123516" i="2"/>
  <c r="R123517" i="2"/>
  <c r="R123518" i="2"/>
  <c r="R123519" i="2"/>
  <c r="R123520" i="2"/>
  <c r="R123521" i="2"/>
  <c r="R123522" i="2"/>
  <c r="R123523" i="2"/>
  <c r="R123524" i="2"/>
  <c r="R123525" i="2"/>
  <c r="R123526" i="2"/>
  <c r="R123527" i="2"/>
  <c r="R123528" i="2"/>
  <c r="R123529" i="2"/>
  <c r="R123530" i="2"/>
  <c r="R123531" i="2"/>
  <c r="R123532" i="2"/>
  <c r="R123533" i="2"/>
  <c r="R123534" i="2"/>
  <c r="R123535" i="2"/>
  <c r="R123536" i="2"/>
  <c r="R123537" i="2"/>
  <c r="R123538" i="2"/>
  <c r="R123539" i="2"/>
  <c r="R123540" i="2"/>
  <c r="R123541" i="2"/>
  <c r="R123542" i="2"/>
  <c r="R123543" i="2"/>
  <c r="R123544" i="2"/>
  <c r="R123545" i="2"/>
  <c r="R123546" i="2"/>
  <c r="R123547" i="2"/>
  <c r="R123548" i="2"/>
  <c r="R123549" i="2"/>
  <c r="R123550" i="2"/>
  <c r="R123551" i="2"/>
  <c r="R123552" i="2"/>
  <c r="R123553" i="2"/>
  <c r="R123554" i="2"/>
  <c r="R123555" i="2"/>
  <c r="R123556" i="2"/>
  <c r="R123557" i="2"/>
  <c r="R123558" i="2"/>
  <c r="R123559" i="2"/>
  <c r="R123560" i="2"/>
  <c r="R123561" i="2"/>
  <c r="R123562" i="2"/>
  <c r="R123563" i="2"/>
  <c r="R123564" i="2"/>
  <c r="R123565" i="2"/>
  <c r="R123566" i="2"/>
  <c r="R123567" i="2"/>
  <c r="R123568" i="2"/>
  <c r="R123569" i="2"/>
  <c r="R123570" i="2"/>
  <c r="R123571" i="2"/>
  <c r="R123572" i="2"/>
  <c r="R123573" i="2"/>
  <c r="R123574" i="2"/>
  <c r="R123575" i="2"/>
  <c r="R123576" i="2"/>
  <c r="R123577" i="2"/>
  <c r="R123578" i="2"/>
  <c r="R123579" i="2"/>
  <c r="R123580" i="2"/>
  <c r="R123581" i="2"/>
  <c r="R123582" i="2"/>
  <c r="R123583" i="2"/>
  <c r="R123584" i="2"/>
  <c r="R123585" i="2"/>
  <c r="R123586" i="2"/>
  <c r="R123587" i="2"/>
  <c r="R123588" i="2"/>
  <c r="R123589" i="2"/>
  <c r="R123590" i="2"/>
  <c r="R123591" i="2"/>
  <c r="R123592" i="2"/>
  <c r="R123593" i="2"/>
  <c r="R123594" i="2"/>
  <c r="R123595" i="2"/>
  <c r="R123596" i="2"/>
  <c r="R123597" i="2"/>
  <c r="R123598" i="2"/>
  <c r="R123599" i="2"/>
  <c r="R123600" i="2"/>
  <c r="R123601" i="2"/>
  <c r="R123602" i="2"/>
  <c r="R123603" i="2"/>
  <c r="R123604" i="2"/>
  <c r="R123605" i="2"/>
  <c r="R123606" i="2"/>
  <c r="R123607" i="2"/>
  <c r="R123608" i="2"/>
  <c r="R123609" i="2"/>
  <c r="R123610" i="2"/>
  <c r="R123611" i="2"/>
  <c r="R123612" i="2"/>
  <c r="R123613" i="2"/>
  <c r="R123614" i="2"/>
  <c r="R123615" i="2"/>
  <c r="R123616" i="2"/>
  <c r="R123617" i="2"/>
  <c r="R123618" i="2"/>
  <c r="R123619" i="2"/>
  <c r="R123620" i="2"/>
  <c r="R123621" i="2"/>
  <c r="R123622" i="2"/>
  <c r="R123623" i="2"/>
  <c r="R123624" i="2"/>
  <c r="R123625" i="2"/>
  <c r="R123626" i="2"/>
  <c r="R123627" i="2"/>
  <c r="R123628" i="2"/>
  <c r="R123629" i="2"/>
  <c r="R123630" i="2"/>
  <c r="R123631" i="2"/>
  <c r="R123632" i="2"/>
  <c r="R123633" i="2"/>
  <c r="R123634" i="2"/>
  <c r="R123635" i="2"/>
  <c r="R123636" i="2"/>
  <c r="R123637" i="2"/>
  <c r="R123638" i="2"/>
  <c r="R123639" i="2"/>
  <c r="R123640" i="2"/>
  <c r="R123641" i="2"/>
  <c r="R123642" i="2"/>
  <c r="R123643" i="2"/>
  <c r="R123644" i="2"/>
  <c r="R123645" i="2"/>
  <c r="R123646" i="2"/>
  <c r="R123647" i="2"/>
  <c r="R123648" i="2"/>
  <c r="R123649" i="2"/>
  <c r="R123650" i="2"/>
  <c r="R123651" i="2"/>
  <c r="R123652" i="2"/>
  <c r="R123653" i="2"/>
  <c r="R123654" i="2"/>
  <c r="R123655" i="2"/>
  <c r="R123656" i="2"/>
  <c r="R123657" i="2"/>
  <c r="R123658" i="2"/>
  <c r="R123659" i="2"/>
  <c r="R123660" i="2"/>
  <c r="R123661" i="2"/>
  <c r="R123662" i="2"/>
  <c r="R123663" i="2"/>
  <c r="R123664" i="2"/>
  <c r="R123665" i="2"/>
  <c r="R123666" i="2"/>
  <c r="R123667" i="2"/>
  <c r="R123668" i="2"/>
  <c r="R123669" i="2"/>
  <c r="R123670" i="2"/>
  <c r="R123671" i="2"/>
  <c r="R123672" i="2"/>
  <c r="R123673" i="2"/>
  <c r="R123674" i="2"/>
  <c r="R123675" i="2"/>
  <c r="R123676" i="2"/>
  <c r="R123677" i="2"/>
  <c r="R123678" i="2"/>
  <c r="R123679" i="2"/>
  <c r="R123680" i="2"/>
  <c r="R123681" i="2"/>
  <c r="R123682" i="2"/>
  <c r="R123683" i="2"/>
  <c r="R123684" i="2"/>
  <c r="R123685" i="2"/>
  <c r="R123686" i="2"/>
  <c r="R123687" i="2"/>
  <c r="R123688" i="2"/>
  <c r="R123689" i="2"/>
  <c r="R123690" i="2"/>
  <c r="R123691" i="2"/>
  <c r="R123692" i="2"/>
  <c r="R123693" i="2"/>
  <c r="R123694" i="2"/>
  <c r="R123695" i="2"/>
  <c r="R123696" i="2"/>
  <c r="R123697" i="2"/>
  <c r="R123698" i="2"/>
  <c r="R123699" i="2"/>
  <c r="R123700" i="2"/>
  <c r="R123701" i="2"/>
  <c r="R123702" i="2"/>
  <c r="R123703" i="2"/>
  <c r="R123704" i="2"/>
  <c r="R123705" i="2"/>
  <c r="R123706" i="2"/>
  <c r="R123707" i="2"/>
  <c r="R123708" i="2"/>
  <c r="R123709" i="2"/>
  <c r="R123710" i="2"/>
  <c r="R123711" i="2"/>
  <c r="R123712" i="2"/>
  <c r="R123713" i="2"/>
  <c r="R123714" i="2"/>
  <c r="R123715" i="2"/>
  <c r="R123716" i="2"/>
  <c r="R123717" i="2"/>
  <c r="R123718" i="2"/>
  <c r="R123719" i="2"/>
  <c r="R123720" i="2"/>
  <c r="R123721" i="2"/>
  <c r="R123722" i="2"/>
  <c r="R123723" i="2"/>
  <c r="R123724" i="2"/>
  <c r="R123725" i="2"/>
  <c r="R123726" i="2"/>
  <c r="R123727" i="2"/>
  <c r="R123728" i="2"/>
  <c r="R123729" i="2"/>
  <c r="R123730" i="2"/>
  <c r="R123731" i="2"/>
  <c r="R123732" i="2"/>
  <c r="R123733" i="2"/>
  <c r="R123734" i="2"/>
  <c r="R123735" i="2"/>
  <c r="R123736" i="2"/>
  <c r="R123737" i="2"/>
  <c r="R123738" i="2"/>
  <c r="R123739" i="2"/>
  <c r="R123740" i="2"/>
  <c r="R123741" i="2"/>
  <c r="R123742" i="2"/>
  <c r="R123743" i="2"/>
  <c r="R123744" i="2"/>
  <c r="R123745" i="2"/>
  <c r="R123746" i="2"/>
  <c r="R123747" i="2"/>
  <c r="R123748" i="2"/>
  <c r="R123749" i="2"/>
  <c r="R123750" i="2"/>
  <c r="R123751" i="2"/>
  <c r="R123752" i="2"/>
  <c r="R123753" i="2"/>
  <c r="R123754" i="2"/>
  <c r="R123755" i="2"/>
  <c r="R123756" i="2"/>
  <c r="R123757" i="2"/>
  <c r="R123758" i="2"/>
  <c r="R123759" i="2"/>
  <c r="R123760" i="2"/>
  <c r="R123761" i="2"/>
  <c r="R123762" i="2"/>
  <c r="R123763" i="2"/>
  <c r="R123764" i="2"/>
  <c r="R123765" i="2"/>
  <c r="R123766" i="2"/>
  <c r="R123767" i="2"/>
  <c r="R123768" i="2"/>
  <c r="R123769" i="2"/>
  <c r="R123770" i="2"/>
  <c r="R123771" i="2"/>
  <c r="R123772" i="2"/>
  <c r="R123773" i="2"/>
  <c r="R123774" i="2"/>
  <c r="R123775" i="2"/>
  <c r="R123776" i="2"/>
  <c r="R123777" i="2"/>
  <c r="R123778" i="2"/>
  <c r="R123779" i="2"/>
  <c r="R123780" i="2"/>
  <c r="R123781" i="2"/>
  <c r="R123782" i="2"/>
  <c r="R123783" i="2"/>
  <c r="R123784" i="2"/>
  <c r="R123785" i="2"/>
  <c r="R123786" i="2"/>
  <c r="R123787" i="2"/>
  <c r="R123788" i="2"/>
  <c r="R123789" i="2"/>
  <c r="R123790" i="2"/>
  <c r="R123791" i="2"/>
  <c r="R123792" i="2"/>
  <c r="R123793" i="2"/>
  <c r="R123794" i="2"/>
  <c r="R123795" i="2"/>
  <c r="R123796" i="2"/>
  <c r="R123797" i="2"/>
  <c r="R123798" i="2"/>
  <c r="R123799" i="2"/>
  <c r="R123800" i="2"/>
  <c r="R123801" i="2"/>
  <c r="R123802" i="2"/>
  <c r="R123803" i="2"/>
  <c r="R123804" i="2"/>
  <c r="R123805" i="2"/>
  <c r="R123806" i="2"/>
  <c r="R123807" i="2"/>
  <c r="R123808" i="2"/>
  <c r="R123809" i="2"/>
  <c r="R123810" i="2"/>
  <c r="R123811" i="2"/>
  <c r="R123812" i="2"/>
  <c r="R123813" i="2"/>
  <c r="R123814" i="2"/>
  <c r="R123815" i="2"/>
  <c r="R123816" i="2"/>
  <c r="R123817" i="2"/>
  <c r="R123818" i="2"/>
  <c r="R123819" i="2"/>
  <c r="R123820" i="2"/>
  <c r="R123821" i="2"/>
  <c r="R123822" i="2"/>
  <c r="R123823" i="2"/>
  <c r="R123824" i="2"/>
  <c r="R123825" i="2"/>
  <c r="R123826" i="2"/>
  <c r="R123827" i="2"/>
  <c r="R123828" i="2"/>
  <c r="R123829" i="2"/>
  <c r="R123830" i="2"/>
  <c r="R123831" i="2"/>
  <c r="R123832" i="2"/>
  <c r="R123833" i="2"/>
  <c r="R123834" i="2"/>
  <c r="R123835" i="2"/>
  <c r="R123836" i="2"/>
  <c r="R123837" i="2"/>
  <c r="R123838" i="2"/>
  <c r="R123839" i="2"/>
  <c r="R123840" i="2"/>
  <c r="R123841" i="2"/>
  <c r="R123842" i="2"/>
  <c r="R123843" i="2"/>
  <c r="R123844" i="2"/>
  <c r="R123845" i="2"/>
  <c r="R123846" i="2"/>
  <c r="R123847" i="2"/>
  <c r="R123848" i="2"/>
  <c r="R123849" i="2"/>
  <c r="R123850" i="2"/>
  <c r="R123851" i="2"/>
  <c r="R123852" i="2"/>
  <c r="R123853" i="2"/>
  <c r="R123854" i="2"/>
  <c r="R123855" i="2"/>
  <c r="R123856" i="2"/>
  <c r="R123857" i="2"/>
  <c r="R123858" i="2"/>
  <c r="R123859" i="2"/>
  <c r="R123860" i="2"/>
  <c r="R123861" i="2"/>
  <c r="R123862" i="2"/>
  <c r="R123863" i="2"/>
  <c r="R123864" i="2"/>
  <c r="R123865" i="2"/>
  <c r="R123866" i="2"/>
  <c r="R123867" i="2"/>
  <c r="R123868" i="2"/>
  <c r="R123869" i="2"/>
  <c r="R123870" i="2"/>
  <c r="R123871" i="2"/>
  <c r="R123872" i="2"/>
  <c r="R123873" i="2"/>
  <c r="R123874" i="2"/>
  <c r="R123875" i="2"/>
  <c r="R123876" i="2"/>
  <c r="R123877" i="2"/>
  <c r="R123878" i="2"/>
  <c r="R123879" i="2"/>
  <c r="R123880" i="2"/>
  <c r="R123881" i="2"/>
  <c r="R123882" i="2"/>
  <c r="R123883" i="2"/>
  <c r="R123884" i="2"/>
  <c r="R123885" i="2"/>
  <c r="R123886" i="2"/>
  <c r="R123887" i="2"/>
  <c r="R123888" i="2"/>
  <c r="R123889" i="2"/>
  <c r="R123890" i="2"/>
  <c r="R123891" i="2"/>
  <c r="R123892" i="2"/>
  <c r="R123893" i="2"/>
  <c r="R123894" i="2"/>
  <c r="R123895" i="2"/>
  <c r="R123896" i="2"/>
  <c r="R123897" i="2"/>
  <c r="R123898" i="2"/>
  <c r="R123899" i="2"/>
  <c r="R123900" i="2"/>
  <c r="R123901" i="2"/>
  <c r="R123902" i="2"/>
  <c r="R123903" i="2"/>
  <c r="R123904" i="2"/>
  <c r="R123905" i="2"/>
  <c r="R123906" i="2"/>
  <c r="R123907" i="2"/>
  <c r="R123908" i="2"/>
  <c r="R123909" i="2"/>
  <c r="R123910" i="2"/>
  <c r="R123911" i="2"/>
  <c r="R123912" i="2"/>
  <c r="R123913" i="2"/>
  <c r="R123914" i="2"/>
  <c r="R123915" i="2"/>
  <c r="R123916" i="2"/>
  <c r="R123917" i="2"/>
  <c r="R123918" i="2"/>
  <c r="R123919" i="2"/>
  <c r="R123920" i="2"/>
  <c r="R123921" i="2"/>
  <c r="R123922" i="2"/>
  <c r="R123923" i="2"/>
  <c r="R123924" i="2"/>
  <c r="R123925" i="2"/>
  <c r="R123926" i="2"/>
  <c r="R123927" i="2"/>
  <c r="R123928" i="2"/>
  <c r="R123929" i="2"/>
  <c r="R123930" i="2"/>
  <c r="R123931" i="2"/>
  <c r="R123932" i="2"/>
  <c r="R123933" i="2"/>
  <c r="R123934" i="2"/>
  <c r="R123935" i="2"/>
  <c r="R123936" i="2"/>
  <c r="R123937" i="2"/>
  <c r="R123938" i="2"/>
  <c r="R123939" i="2"/>
  <c r="R123940" i="2"/>
  <c r="R123941" i="2"/>
  <c r="R123942" i="2"/>
  <c r="R123943" i="2"/>
  <c r="R123944" i="2"/>
  <c r="R123945" i="2"/>
  <c r="R123946" i="2"/>
  <c r="R123947" i="2"/>
  <c r="R123948" i="2"/>
  <c r="R123949" i="2"/>
  <c r="R123950" i="2"/>
  <c r="R123951" i="2"/>
  <c r="R123952" i="2"/>
  <c r="R123953" i="2"/>
  <c r="R123954" i="2"/>
  <c r="R123955" i="2"/>
  <c r="R123956" i="2"/>
  <c r="R123957" i="2"/>
  <c r="R123958" i="2"/>
  <c r="R123959" i="2"/>
  <c r="R123960" i="2"/>
  <c r="R123961" i="2"/>
  <c r="R123962" i="2"/>
  <c r="R123963" i="2"/>
  <c r="R123964" i="2"/>
  <c r="R123965" i="2"/>
  <c r="R123966" i="2"/>
  <c r="R123967" i="2"/>
  <c r="R123968" i="2"/>
  <c r="R123969" i="2"/>
  <c r="R123970" i="2"/>
  <c r="R123971" i="2"/>
  <c r="R123972" i="2"/>
  <c r="R123973" i="2"/>
  <c r="R123974" i="2"/>
  <c r="R123975" i="2"/>
  <c r="R123976" i="2"/>
  <c r="R123977" i="2"/>
  <c r="R123978" i="2"/>
  <c r="R123979" i="2"/>
  <c r="R123980" i="2"/>
  <c r="R123981" i="2"/>
  <c r="R123982" i="2"/>
  <c r="R123983" i="2"/>
  <c r="R123984" i="2"/>
  <c r="R123985" i="2"/>
  <c r="R123986" i="2"/>
  <c r="R123987" i="2"/>
  <c r="R123988" i="2"/>
  <c r="R123989" i="2"/>
  <c r="R123990" i="2"/>
  <c r="R123991" i="2"/>
  <c r="R123992" i="2"/>
  <c r="R123993" i="2"/>
  <c r="R123994" i="2"/>
  <c r="R123995" i="2"/>
  <c r="R123996" i="2"/>
  <c r="R123997" i="2"/>
  <c r="R123998" i="2"/>
  <c r="R123999" i="2"/>
  <c r="R124000" i="2"/>
  <c r="R124001" i="2"/>
  <c r="R124002" i="2"/>
  <c r="R124003" i="2"/>
  <c r="R124004" i="2"/>
  <c r="R124005" i="2"/>
  <c r="R124006" i="2"/>
  <c r="R124007" i="2"/>
  <c r="R124008" i="2"/>
  <c r="R124009" i="2"/>
  <c r="R124010" i="2"/>
  <c r="R124011" i="2"/>
  <c r="R124012" i="2"/>
  <c r="R124013" i="2"/>
  <c r="R124014" i="2"/>
  <c r="R124015" i="2"/>
  <c r="R124016" i="2"/>
  <c r="R124017" i="2"/>
  <c r="R124018" i="2"/>
  <c r="R124019" i="2"/>
  <c r="R124020" i="2"/>
  <c r="R124021" i="2"/>
  <c r="R124022" i="2"/>
  <c r="R124023" i="2"/>
  <c r="R124024" i="2"/>
  <c r="R124025" i="2"/>
  <c r="R124026" i="2"/>
  <c r="R124027" i="2"/>
  <c r="R124028" i="2"/>
  <c r="R124029" i="2"/>
  <c r="R124030" i="2"/>
  <c r="R124031" i="2"/>
  <c r="R124032" i="2"/>
  <c r="R124033" i="2"/>
  <c r="R124034" i="2"/>
  <c r="R124035" i="2"/>
  <c r="R124036" i="2"/>
  <c r="R124037" i="2"/>
  <c r="R124038" i="2"/>
  <c r="R124039" i="2"/>
  <c r="R124040" i="2"/>
  <c r="R124041" i="2"/>
  <c r="R124042" i="2"/>
  <c r="R124043" i="2"/>
  <c r="R124044" i="2"/>
  <c r="R124045" i="2"/>
  <c r="R124046" i="2"/>
  <c r="R124047" i="2"/>
  <c r="R124048" i="2"/>
  <c r="R124049" i="2"/>
  <c r="R124050" i="2"/>
  <c r="R124051" i="2"/>
  <c r="R124052" i="2"/>
  <c r="R124053" i="2"/>
  <c r="R124054" i="2"/>
  <c r="R124055" i="2"/>
  <c r="R124056" i="2"/>
  <c r="R124057" i="2"/>
  <c r="R124058" i="2"/>
  <c r="R124059" i="2"/>
  <c r="R124060" i="2"/>
  <c r="R124061" i="2"/>
  <c r="R124062" i="2"/>
  <c r="R124063" i="2"/>
  <c r="R124064" i="2"/>
  <c r="R124065" i="2"/>
  <c r="R124066" i="2"/>
  <c r="R124067" i="2"/>
  <c r="R124068" i="2"/>
  <c r="R124069" i="2"/>
  <c r="R124070" i="2"/>
  <c r="R124071" i="2"/>
  <c r="R124072" i="2"/>
  <c r="R124073" i="2"/>
  <c r="R124074" i="2"/>
  <c r="R124075" i="2"/>
  <c r="R124076" i="2"/>
  <c r="R124077" i="2"/>
  <c r="R124078" i="2"/>
  <c r="R124079" i="2"/>
  <c r="R124080" i="2"/>
  <c r="R124081" i="2"/>
  <c r="R124082" i="2"/>
  <c r="R124083" i="2"/>
  <c r="R124084" i="2"/>
  <c r="R124085" i="2"/>
  <c r="R124086" i="2"/>
  <c r="R124087" i="2"/>
  <c r="R124088" i="2"/>
  <c r="R124089" i="2"/>
  <c r="R124090" i="2"/>
  <c r="R124091" i="2"/>
  <c r="R124092" i="2"/>
  <c r="R124093" i="2"/>
  <c r="R124094" i="2"/>
  <c r="R124095" i="2"/>
  <c r="R124096" i="2"/>
  <c r="R124097" i="2"/>
  <c r="R124098" i="2"/>
  <c r="R124099" i="2"/>
  <c r="R124100" i="2"/>
  <c r="R124101" i="2"/>
  <c r="R124102" i="2"/>
  <c r="R124103" i="2"/>
  <c r="R124104" i="2"/>
  <c r="R124105" i="2"/>
  <c r="R124106" i="2"/>
  <c r="R124107" i="2"/>
  <c r="R124108" i="2"/>
  <c r="R124109" i="2"/>
  <c r="R124110" i="2"/>
  <c r="R124111" i="2"/>
  <c r="R124112" i="2"/>
  <c r="R124113" i="2"/>
  <c r="R124114" i="2"/>
  <c r="R124115" i="2"/>
  <c r="R124116" i="2"/>
  <c r="R124117" i="2"/>
  <c r="R124118" i="2"/>
  <c r="R124119" i="2"/>
  <c r="R124120" i="2"/>
  <c r="R124121" i="2"/>
  <c r="R124122" i="2"/>
  <c r="R124123" i="2"/>
  <c r="R124124" i="2"/>
  <c r="R124125" i="2"/>
  <c r="R124126" i="2"/>
  <c r="R124127" i="2"/>
  <c r="R124128" i="2"/>
  <c r="R124129" i="2"/>
  <c r="R124130" i="2"/>
  <c r="R124131" i="2"/>
  <c r="R124132" i="2"/>
  <c r="R124133" i="2"/>
  <c r="R124134" i="2"/>
  <c r="R124135" i="2"/>
  <c r="R124136" i="2"/>
  <c r="R124137" i="2"/>
  <c r="R124138" i="2"/>
  <c r="R124139" i="2"/>
  <c r="R124140" i="2"/>
  <c r="R124141" i="2"/>
  <c r="R124142" i="2"/>
  <c r="R124143" i="2"/>
  <c r="R124144" i="2"/>
  <c r="R124145" i="2"/>
  <c r="R124146" i="2"/>
  <c r="R124147" i="2"/>
  <c r="R124148" i="2"/>
  <c r="R124149" i="2"/>
  <c r="R124150" i="2"/>
  <c r="R124151" i="2"/>
  <c r="R124152" i="2"/>
  <c r="R124153" i="2"/>
  <c r="R124154" i="2"/>
  <c r="R124155" i="2"/>
  <c r="R124156" i="2"/>
  <c r="R124157" i="2"/>
  <c r="R124158" i="2"/>
  <c r="R124159" i="2"/>
  <c r="R124160" i="2"/>
  <c r="R124161" i="2"/>
  <c r="R124162" i="2"/>
  <c r="R124163" i="2"/>
  <c r="R124164" i="2"/>
  <c r="R124165" i="2"/>
  <c r="R124166" i="2"/>
  <c r="R124167" i="2"/>
  <c r="R124168" i="2"/>
  <c r="R124169" i="2"/>
  <c r="R124170" i="2"/>
  <c r="R124171" i="2"/>
  <c r="R124172" i="2"/>
  <c r="R124173" i="2"/>
  <c r="R124174" i="2"/>
  <c r="R124175" i="2"/>
  <c r="R124176" i="2"/>
  <c r="R124177" i="2"/>
  <c r="R124178" i="2"/>
  <c r="R124179" i="2"/>
  <c r="R124180" i="2"/>
  <c r="R124181" i="2"/>
  <c r="R124182" i="2"/>
  <c r="R124183" i="2"/>
  <c r="R124184" i="2"/>
  <c r="R124185" i="2"/>
  <c r="R124186" i="2"/>
  <c r="R124187" i="2"/>
  <c r="R124188" i="2"/>
  <c r="R124189" i="2"/>
  <c r="R124190" i="2"/>
  <c r="R124191" i="2"/>
  <c r="R124192" i="2"/>
  <c r="R124193" i="2"/>
  <c r="R124194" i="2"/>
  <c r="R124195" i="2"/>
  <c r="R124196" i="2"/>
  <c r="R124197" i="2"/>
  <c r="R124198" i="2"/>
  <c r="R124199" i="2"/>
  <c r="R124200" i="2"/>
  <c r="R124201" i="2"/>
  <c r="R124202" i="2"/>
  <c r="R124203" i="2"/>
  <c r="R124204" i="2"/>
  <c r="R124205" i="2"/>
  <c r="R124206" i="2"/>
  <c r="R124207" i="2"/>
  <c r="R124208" i="2"/>
  <c r="R124209" i="2"/>
  <c r="R124210" i="2"/>
  <c r="R124211" i="2"/>
  <c r="R124212" i="2"/>
  <c r="R124213" i="2"/>
  <c r="R124214" i="2"/>
  <c r="R124215" i="2"/>
  <c r="R124216" i="2"/>
  <c r="R124217" i="2"/>
  <c r="R124218" i="2"/>
  <c r="R124219" i="2"/>
  <c r="R124220" i="2"/>
  <c r="R124221" i="2"/>
  <c r="R124222" i="2"/>
  <c r="R124223" i="2"/>
  <c r="R124224" i="2"/>
  <c r="R124225" i="2"/>
  <c r="R124226" i="2"/>
  <c r="R124227" i="2"/>
  <c r="R124228" i="2"/>
  <c r="R124229" i="2"/>
  <c r="R124230" i="2"/>
  <c r="R124231" i="2"/>
  <c r="R124232" i="2"/>
  <c r="R124233" i="2"/>
  <c r="R124234" i="2"/>
  <c r="R124235" i="2"/>
  <c r="R124236" i="2"/>
  <c r="R124237" i="2"/>
  <c r="R124238" i="2"/>
  <c r="R124239" i="2"/>
  <c r="R124240" i="2"/>
  <c r="R124241" i="2"/>
  <c r="R124242" i="2"/>
  <c r="R124243" i="2"/>
  <c r="R124244" i="2"/>
  <c r="R124245" i="2"/>
  <c r="R124246" i="2"/>
  <c r="R124247" i="2"/>
  <c r="R124248" i="2"/>
  <c r="R124249" i="2"/>
  <c r="R124250" i="2"/>
  <c r="R124251" i="2"/>
  <c r="R124252" i="2"/>
  <c r="R124253" i="2"/>
  <c r="R124254" i="2"/>
  <c r="R124255" i="2"/>
  <c r="R124256" i="2"/>
  <c r="R124257" i="2"/>
  <c r="R124258" i="2"/>
  <c r="R124259" i="2"/>
  <c r="R124260" i="2"/>
  <c r="R124261" i="2"/>
  <c r="R124262" i="2"/>
  <c r="R124263" i="2"/>
  <c r="R124264" i="2"/>
  <c r="R124265" i="2"/>
  <c r="R124266" i="2"/>
  <c r="R124267" i="2"/>
  <c r="R124268" i="2"/>
  <c r="R124269" i="2"/>
  <c r="R124270" i="2"/>
  <c r="R124271" i="2"/>
  <c r="R124272" i="2"/>
  <c r="R124273" i="2"/>
  <c r="R124274" i="2"/>
  <c r="R124275" i="2"/>
  <c r="R124276" i="2"/>
  <c r="R124277" i="2"/>
  <c r="R124278" i="2"/>
  <c r="R124279" i="2"/>
  <c r="R124280" i="2"/>
  <c r="R124281" i="2"/>
  <c r="R124282" i="2"/>
  <c r="R124283" i="2"/>
  <c r="R124284" i="2"/>
  <c r="R124285" i="2"/>
  <c r="R124286" i="2"/>
  <c r="R124287" i="2"/>
  <c r="R124288" i="2"/>
  <c r="R124289" i="2"/>
  <c r="R124290" i="2"/>
  <c r="R124291" i="2"/>
  <c r="R124292" i="2"/>
  <c r="R124293" i="2"/>
  <c r="R124294" i="2"/>
  <c r="R124295" i="2"/>
  <c r="R124296" i="2"/>
  <c r="R124297" i="2"/>
  <c r="R124298" i="2"/>
  <c r="R124299" i="2"/>
  <c r="R124300" i="2"/>
  <c r="R124301" i="2"/>
  <c r="R124302" i="2"/>
  <c r="R124303" i="2"/>
  <c r="R124304" i="2"/>
  <c r="R124305" i="2"/>
  <c r="R124306" i="2"/>
  <c r="R124307" i="2"/>
  <c r="R124308" i="2"/>
  <c r="R124309" i="2"/>
  <c r="R124310" i="2"/>
  <c r="R124311" i="2"/>
  <c r="R124312" i="2"/>
  <c r="R124313" i="2"/>
  <c r="R124314" i="2"/>
  <c r="R124315" i="2"/>
  <c r="R124316" i="2"/>
  <c r="R124317" i="2"/>
  <c r="R124318" i="2"/>
  <c r="R124319" i="2"/>
  <c r="R124320" i="2"/>
  <c r="R124321" i="2"/>
  <c r="R124322" i="2"/>
  <c r="R124323" i="2"/>
  <c r="R124324" i="2"/>
  <c r="R124325" i="2"/>
  <c r="R124326" i="2"/>
  <c r="R124327" i="2"/>
  <c r="R124328" i="2"/>
  <c r="R124329" i="2"/>
  <c r="R124330" i="2"/>
  <c r="R124331" i="2"/>
  <c r="R124332" i="2"/>
  <c r="R124333" i="2"/>
  <c r="R124334" i="2"/>
  <c r="R124335" i="2"/>
  <c r="R124336" i="2"/>
  <c r="R124337" i="2"/>
  <c r="R124338" i="2"/>
  <c r="R124339" i="2"/>
  <c r="R124340" i="2"/>
  <c r="R124341" i="2"/>
  <c r="R124342" i="2"/>
  <c r="R124343" i="2"/>
  <c r="R124344" i="2"/>
  <c r="R124345" i="2"/>
  <c r="R124346" i="2"/>
  <c r="R124347" i="2"/>
  <c r="R124348" i="2"/>
  <c r="R124349" i="2"/>
  <c r="R124350" i="2"/>
  <c r="R124351" i="2"/>
  <c r="R124352" i="2"/>
  <c r="R124353" i="2"/>
  <c r="R124354" i="2"/>
  <c r="R124355" i="2"/>
  <c r="R124356" i="2"/>
  <c r="R124357" i="2"/>
  <c r="R124358" i="2"/>
  <c r="R124359" i="2"/>
  <c r="R124360" i="2"/>
  <c r="R124361" i="2"/>
  <c r="R124362" i="2"/>
  <c r="R124363" i="2"/>
  <c r="R124364" i="2"/>
  <c r="R124365" i="2"/>
  <c r="R124366" i="2"/>
  <c r="R124367" i="2"/>
  <c r="R124368" i="2"/>
  <c r="R124369" i="2"/>
  <c r="R124370" i="2"/>
  <c r="R124371" i="2"/>
  <c r="R124372" i="2"/>
  <c r="R124373" i="2"/>
  <c r="R124374" i="2"/>
  <c r="R124375" i="2"/>
  <c r="R124376" i="2"/>
  <c r="R124377" i="2"/>
  <c r="R124378" i="2"/>
  <c r="R124379" i="2"/>
  <c r="R124380" i="2"/>
  <c r="R124381" i="2"/>
  <c r="R124382" i="2"/>
  <c r="R124383" i="2"/>
  <c r="R124384" i="2"/>
  <c r="R124385" i="2"/>
  <c r="R124386" i="2"/>
  <c r="R124387" i="2"/>
  <c r="R124388" i="2"/>
  <c r="R124389" i="2"/>
  <c r="R124390" i="2"/>
  <c r="R124391" i="2"/>
  <c r="R124392" i="2"/>
  <c r="R124393" i="2"/>
  <c r="R124394" i="2"/>
  <c r="R124395" i="2"/>
  <c r="R124396" i="2"/>
  <c r="R124397" i="2"/>
  <c r="R124398" i="2"/>
  <c r="R124399" i="2"/>
  <c r="R124400" i="2"/>
  <c r="R124401" i="2"/>
  <c r="R124402" i="2"/>
  <c r="R124403" i="2"/>
  <c r="R124404" i="2"/>
  <c r="R124405" i="2"/>
  <c r="R124406" i="2"/>
  <c r="R124407" i="2"/>
  <c r="R124408" i="2"/>
  <c r="R124409" i="2"/>
  <c r="R124410" i="2"/>
  <c r="R124411" i="2"/>
  <c r="R124412" i="2"/>
  <c r="R124413" i="2"/>
  <c r="R124414" i="2"/>
  <c r="R124415" i="2"/>
  <c r="R124416" i="2"/>
  <c r="R124417" i="2"/>
  <c r="R124418" i="2"/>
  <c r="R124419" i="2"/>
  <c r="R124420" i="2"/>
  <c r="R124421" i="2"/>
  <c r="R124422" i="2"/>
  <c r="R124423" i="2"/>
  <c r="R124424" i="2"/>
  <c r="R124425" i="2"/>
  <c r="R124426" i="2"/>
  <c r="R124427" i="2"/>
  <c r="R124428" i="2"/>
  <c r="R124429" i="2"/>
  <c r="R124430" i="2"/>
  <c r="R124431" i="2"/>
  <c r="R124432" i="2"/>
  <c r="R124433" i="2"/>
  <c r="R124434" i="2"/>
  <c r="R124435" i="2"/>
  <c r="R124436" i="2"/>
  <c r="R124437" i="2"/>
  <c r="R124438" i="2"/>
  <c r="R124439" i="2"/>
  <c r="R124440" i="2"/>
  <c r="R124441" i="2"/>
  <c r="R124442" i="2"/>
  <c r="R124443" i="2"/>
  <c r="R124444" i="2"/>
  <c r="R124445" i="2"/>
  <c r="R124446" i="2"/>
  <c r="R124447" i="2"/>
  <c r="R124448" i="2"/>
  <c r="R124449" i="2"/>
  <c r="R124450" i="2"/>
  <c r="R124451" i="2"/>
  <c r="R124452" i="2"/>
  <c r="R124453" i="2"/>
  <c r="R124454" i="2"/>
  <c r="R124455" i="2"/>
  <c r="R124456" i="2"/>
  <c r="R124457" i="2"/>
  <c r="R124458" i="2"/>
  <c r="R124459" i="2"/>
  <c r="R124460" i="2"/>
  <c r="R124461" i="2"/>
  <c r="R124462" i="2"/>
  <c r="R124463" i="2"/>
  <c r="R124464" i="2"/>
  <c r="R124465" i="2"/>
  <c r="R124466" i="2"/>
  <c r="R124467" i="2"/>
  <c r="R124468" i="2"/>
  <c r="R124469" i="2"/>
  <c r="R124470" i="2"/>
  <c r="R124471" i="2"/>
  <c r="R124472" i="2"/>
  <c r="R124473" i="2"/>
  <c r="R124474" i="2"/>
  <c r="R124475" i="2"/>
  <c r="R124476" i="2"/>
  <c r="R124477" i="2"/>
  <c r="R124478" i="2"/>
  <c r="R124479" i="2"/>
  <c r="R124480" i="2"/>
  <c r="R124481" i="2"/>
  <c r="R124482" i="2"/>
  <c r="R124483" i="2"/>
  <c r="R124484" i="2"/>
  <c r="R124485" i="2"/>
  <c r="R124486" i="2"/>
  <c r="R124487" i="2"/>
  <c r="R124488" i="2"/>
  <c r="R124489" i="2"/>
  <c r="R124490" i="2"/>
  <c r="R124491" i="2"/>
  <c r="R124492" i="2"/>
  <c r="R124493" i="2"/>
  <c r="R124494" i="2"/>
  <c r="R124495" i="2"/>
  <c r="R124496" i="2"/>
  <c r="R124497" i="2"/>
  <c r="R124498" i="2"/>
  <c r="R124499" i="2"/>
  <c r="R124500" i="2"/>
  <c r="R124501" i="2"/>
  <c r="R124502" i="2"/>
  <c r="R124503" i="2"/>
  <c r="R124504" i="2"/>
  <c r="R124505" i="2"/>
  <c r="R124506" i="2"/>
  <c r="R124507" i="2"/>
  <c r="R124508" i="2"/>
  <c r="R124509" i="2"/>
  <c r="R124510" i="2"/>
  <c r="R124511" i="2"/>
  <c r="R124512" i="2"/>
  <c r="R124513" i="2"/>
  <c r="R124514" i="2"/>
  <c r="R124515" i="2"/>
  <c r="R124516" i="2"/>
  <c r="R124517" i="2"/>
  <c r="R124518" i="2"/>
  <c r="R124519" i="2"/>
  <c r="R124520" i="2"/>
  <c r="R124521" i="2"/>
  <c r="R124522" i="2"/>
  <c r="R124523" i="2"/>
  <c r="R124524" i="2"/>
  <c r="R124525" i="2"/>
  <c r="R124526" i="2"/>
  <c r="R124527" i="2"/>
  <c r="R124528" i="2"/>
  <c r="R124529" i="2"/>
  <c r="R124530" i="2"/>
  <c r="R124531" i="2"/>
  <c r="R124532" i="2"/>
  <c r="R124533" i="2"/>
  <c r="R124534" i="2"/>
  <c r="R124535" i="2"/>
  <c r="R124536" i="2"/>
  <c r="R124537" i="2"/>
  <c r="R124538" i="2"/>
  <c r="R124539" i="2"/>
  <c r="R124540" i="2"/>
  <c r="R124541" i="2"/>
  <c r="R124542" i="2"/>
  <c r="R124543" i="2"/>
  <c r="R124544" i="2"/>
  <c r="R124545" i="2"/>
  <c r="R124546" i="2"/>
  <c r="R124547" i="2"/>
  <c r="R124548" i="2"/>
  <c r="R124549" i="2"/>
  <c r="R124550" i="2"/>
  <c r="R124551" i="2"/>
  <c r="R124552" i="2"/>
  <c r="R124553" i="2"/>
  <c r="R124554" i="2"/>
  <c r="R124555" i="2"/>
  <c r="R124556" i="2"/>
  <c r="R124557" i="2"/>
  <c r="R124558" i="2"/>
  <c r="R124559" i="2"/>
  <c r="R124560" i="2"/>
  <c r="R124561" i="2"/>
  <c r="R124562" i="2"/>
  <c r="R124563" i="2"/>
  <c r="R124564" i="2"/>
  <c r="R124565" i="2"/>
  <c r="R124566" i="2"/>
  <c r="R124567" i="2"/>
  <c r="R124568" i="2"/>
  <c r="R124569" i="2"/>
  <c r="R124570" i="2"/>
  <c r="R124571" i="2"/>
  <c r="R124572" i="2"/>
  <c r="R124573" i="2"/>
  <c r="R124574" i="2"/>
  <c r="R124575" i="2"/>
  <c r="R124576" i="2"/>
  <c r="R124577" i="2"/>
  <c r="R124578" i="2"/>
  <c r="R124579" i="2"/>
  <c r="R124580" i="2"/>
  <c r="R124581" i="2"/>
  <c r="R124582" i="2"/>
  <c r="R124583" i="2"/>
  <c r="R124584" i="2"/>
  <c r="R124585" i="2"/>
  <c r="R124586" i="2"/>
  <c r="R124587" i="2"/>
  <c r="R124588" i="2"/>
  <c r="R124589" i="2"/>
  <c r="R124590" i="2"/>
  <c r="R124591" i="2"/>
  <c r="R124592" i="2"/>
  <c r="R124593" i="2"/>
  <c r="R124594" i="2"/>
  <c r="R124595" i="2"/>
  <c r="R124596" i="2"/>
  <c r="R124597" i="2"/>
  <c r="R124598" i="2"/>
  <c r="R124599" i="2"/>
  <c r="R124600" i="2"/>
  <c r="R124601" i="2"/>
  <c r="R124602" i="2"/>
  <c r="R124603" i="2"/>
  <c r="R124604" i="2"/>
  <c r="R124605" i="2"/>
  <c r="R124606" i="2"/>
  <c r="R124607" i="2"/>
  <c r="R124608" i="2"/>
  <c r="R124609" i="2"/>
  <c r="R124610" i="2"/>
  <c r="R124611" i="2"/>
  <c r="R124612" i="2"/>
  <c r="R124613" i="2"/>
  <c r="R124614" i="2"/>
  <c r="R124615" i="2"/>
  <c r="R124616" i="2"/>
  <c r="R124617" i="2"/>
  <c r="R124618" i="2"/>
  <c r="R124619" i="2"/>
  <c r="R124620" i="2"/>
  <c r="R124621" i="2"/>
  <c r="R124622" i="2"/>
  <c r="R124623" i="2"/>
  <c r="R124624" i="2"/>
  <c r="R124625" i="2"/>
  <c r="R124626" i="2"/>
  <c r="R124627" i="2"/>
  <c r="R124628" i="2"/>
  <c r="R124629" i="2"/>
  <c r="R124630" i="2"/>
  <c r="R124631" i="2"/>
  <c r="R124632" i="2"/>
  <c r="R124633" i="2"/>
  <c r="R124634" i="2"/>
  <c r="R124635" i="2"/>
  <c r="R124636" i="2"/>
  <c r="R124637" i="2"/>
  <c r="R124638" i="2"/>
  <c r="R124639" i="2"/>
  <c r="R124640" i="2"/>
  <c r="R124641" i="2"/>
  <c r="R124642" i="2"/>
  <c r="R124643" i="2"/>
  <c r="R124644" i="2"/>
  <c r="R124645" i="2"/>
  <c r="R124646" i="2"/>
  <c r="R124647" i="2"/>
  <c r="R124648" i="2"/>
  <c r="R124649" i="2"/>
  <c r="R124650" i="2"/>
  <c r="R124651" i="2"/>
  <c r="R124652" i="2"/>
  <c r="R124653" i="2"/>
  <c r="R124654" i="2"/>
  <c r="R124655" i="2"/>
  <c r="R124656" i="2"/>
  <c r="R124657" i="2"/>
  <c r="R124658" i="2"/>
  <c r="R124659" i="2"/>
  <c r="R124660" i="2"/>
  <c r="R124661" i="2"/>
  <c r="R124662" i="2"/>
  <c r="R124663" i="2"/>
  <c r="R124664" i="2"/>
  <c r="R124665" i="2"/>
  <c r="R124666" i="2"/>
  <c r="R124667" i="2"/>
  <c r="R124668" i="2"/>
  <c r="R124669" i="2"/>
  <c r="R124670" i="2"/>
  <c r="R124671" i="2"/>
  <c r="R124672" i="2"/>
  <c r="R124673" i="2"/>
  <c r="R124674" i="2"/>
  <c r="R124675" i="2"/>
  <c r="R124676" i="2"/>
  <c r="R124677" i="2"/>
  <c r="R124678" i="2"/>
  <c r="R124679" i="2"/>
  <c r="R124680" i="2"/>
  <c r="R124681" i="2"/>
  <c r="R124682" i="2"/>
  <c r="R124683" i="2"/>
  <c r="R124684" i="2"/>
  <c r="R124685" i="2"/>
  <c r="R124686" i="2"/>
  <c r="R124687" i="2"/>
  <c r="R124688" i="2"/>
  <c r="R124689" i="2"/>
  <c r="R124690" i="2"/>
  <c r="R124691" i="2"/>
  <c r="R124692" i="2"/>
  <c r="R124693" i="2"/>
  <c r="R124694" i="2"/>
  <c r="R124695" i="2"/>
  <c r="R124696" i="2"/>
  <c r="R124697" i="2"/>
  <c r="R124698" i="2"/>
  <c r="R124699" i="2"/>
  <c r="R124700" i="2"/>
  <c r="R124701" i="2"/>
  <c r="R124702" i="2"/>
  <c r="R124703" i="2"/>
  <c r="R124704" i="2"/>
  <c r="R124705" i="2"/>
  <c r="R124706" i="2"/>
  <c r="R124707" i="2"/>
  <c r="R124708" i="2"/>
  <c r="R124709" i="2"/>
  <c r="R124710" i="2"/>
  <c r="R124711" i="2"/>
  <c r="R124712" i="2"/>
  <c r="R124713" i="2"/>
  <c r="R124714" i="2"/>
  <c r="R124715" i="2"/>
  <c r="R124716" i="2"/>
  <c r="R124717" i="2"/>
  <c r="R124718" i="2"/>
  <c r="R124719" i="2"/>
  <c r="R124720" i="2"/>
  <c r="R124721" i="2"/>
  <c r="R124722" i="2"/>
  <c r="R124723" i="2"/>
  <c r="R124724" i="2"/>
  <c r="R124725" i="2"/>
  <c r="R124726" i="2"/>
  <c r="R124727" i="2"/>
  <c r="R124728" i="2"/>
  <c r="R124729" i="2"/>
  <c r="R124730" i="2"/>
  <c r="R124731" i="2"/>
  <c r="R124732" i="2"/>
  <c r="R124733" i="2"/>
  <c r="R124734" i="2"/>
  <c r="R124735" i="2"/>
  <c r="R124736" i="2"/>
  <c r="R124737" i="2"/>
  <c r="R124738" i="2"/>
  <c r="R124739" i="2"/>
  <c r="R124740" i="2"/>
  <c r="R124741" i="2"/>
  <c r="R124742" i="2"/>
  <c r="R124743" i="2"/>
  <c r="R124744" i="2"/>
  <c r="R124745" i="2"/>
  <c r="R124746" i="2"/>
  <c r="R124747" i="2"/>
  <c r="R124748" i="2"/>
  <c r="R124749" i="2"/>
  <c r="R124750" i="2"/>
  <c r="R124751" i="2"/>
  <c r="R124752" i="2"/>
  <c r="R124753" i="2"/>
  <c r="R124754" i="2"/>
  <c r="R124755" i="2"/>
  <c r="R124756" i="2"/>
  <c r="R124757" i="2"/>
  <c r="R124758" i="2"/>
  <c r="R124759" i="2"/>
  <c r="R124760" i="2"/>
  <c r="R124761" i="2"/>
  <c r="R124762" i="2"/>
  <c r="R124763" i="2"/>
  <c r="R124764" i="2"/>
  <c r="R124765" i="2"/>
  <c r="R124766" i="2"/>
  <c r="R124767" i="2"/>
  <c r="R124768" i="2"/>
  <c r="R124769" i="2"/>
  <c r="R124770" i="2"/>
  <c r="R124771" i="2"/>
  <c r="R124772" i="2"/>
  <c r="R124773" i="2"/>
  <c r="R124774" i="2"/>
  <c r="R124775" i="2"/>
  <c r="R124776" i="2"/>
  <c r="R124777" i="2"/>
  <c r="R124778" i="2"/>
  <c r="R124779" i="2"/>
  <c r="R124780" i="2"/>
  <c r="R124781" i="2"/>
  <c r="R124782" i="2"/>
  <c r="R124783" i="2"/>
  <c r="R124784" i="2"/>
  <c r="R124785" i="2"/>
  <c r="R124786" i="2"/>
  <c r="R124787" i="2"/>
  <c r="R124788" i="2"/>
  <c r="R124789" i="2"/>
  <c r="R124790" i="2"/>
  <c r="R124791" i="2"/>
  <c r="R124792" i="2"/>
  <c r="R124793" i="2"/>
  <c r="R124794" i="2"/>
  <c r="R124795" i="2"/>
  <c r="R124796" i="2"/>
  <c r="R124797" i="2"/>
  <c r="R124798" i="2"/>
  <c r="R124799" i="2"/>
  <c r="R124800" i="2"/>
  <c r="R124801" i="2"/>
  <c r="R124802" i="2"/>
  <c r="R124803" i="2"/>
  <c r="R124804" i="2"/>
  <c r="R124805" i="2"/>
  <c r="R124806" i="2"/>
  <c r="R124807" i="2"/>
  <c r="R124808" i="2"/>
  <c r="R124809" i="2"/>
  <c r="R124810" i="2"/>
  <c r="R124811" i="2"/>
  <c r="R124812" i="2"/>
  <c r="R124813" i="2"/>
  <c r="R124814" i="2"/>
  <c r="R124815" i="2"/>
  <c r="R124816" i="2"/>
  <c r="R124817" i="2"/>
  <c r="R124818" i="2"/>
  <c r="R124819" i="2"/>
  <c r="R124820" i="2"/>
  <c r="R124821" i="2"/>
  <c r="R124822" i="2"/>
  <c r="R124823" i="2"/>
  <c r="R124824" i="2"/>
  <c r="R124825" i="2"/>
  <c r="R124826" i="2"/>
  <c r="R124827" i="2"/>
  <c r="R124828" i="2"/>
  <c r="R124829" i="2"/>
  <c r="R124830" i="2"/>
  <c r="R124831" i="2"/>
  <c r="R124832" i="2"/>
  <c r="R124833" i="2"/>
  <c r="R124834" i="2"/>
  <c r="R124835" i="2"/>
  <c r="R124836" i="2"/>
  <c r="R124837" i="2"/>
  <c r="R124838" i="2"/>
  <c r="R124839" i="2"/>
  <c r="R124840" i="2"/>
  <c r="R124841" i="2"/>
  <c r="R124842" i="2"/>
  <c r="R124843" i="2"/>
  <c r="R124844" i="2"/>
  <c r="R124845" i="2"/>
  <c r="R124846" i="2"/>
  <c r="R124847" i="2"/>
  <c r="R124848" i="2"/>
  <c r="R124849" i="2"/>
  <c r="R124850" i="2"/>
  <c r="R124851" i="2"/>
  <c r="R124852" i="2"/>
  <c r="R124853" i="2"/>
  <c r="R124854" i="2"/>
  <c r="R124855" i="2"/>
  <c r="R124856" i="2"/>
  <c r="R124857" i="2"/>
  <c r="R124858" i="2"/>
  <c r="R124859" i="2"/>
  <c r="R124860" i="2"/>
  <c r="R124861" i="2"/>
  <c r="R124862" i="2"/>
  <c r="R124863" i="2"/>
  <c r="R124864" i="2"/>
  <c r="R124865" i="2"/>
  <c r="R124866" i="2"/>
  <c r="R124867" i="2"/>
  <c r="R124868" i="2"/>
  <c r="R124869" i="2"/>
  <c r="R124870" i="2"/>
  <c r="R124871" i="2"/>
  <c r="R124872" i="2"/>
  <c r="R124873" i="2"/>
  <c r="R124874" i="2"/>
  <c r="R124875" i="2"/>
  <c r="R124876" i="2"/>
  <c r="R124877" i="2"/>
  <c r="R124878" i="2"/>
  <c r="R124879" i="2"/>
  <c r="R124880" i="2"/>
  <c r="R124881" i="2"/>
  <c r="R124882" i="2"/>
  <c r="R124883" i="2"/>
  <c r="R124884" i="2"/>
  <c r="R124885" i="2"/>
  <c r="R124886" i="2"/>
  <c r="R124887" i="2"/>
  <c r="R124888" i="2"/>
  <c r="R124889" i="2"/>
  <c r="R124890" i="2"/>
  <c r="R124891" i="2"/>
  <c r="R124892" i="2"/>
  <c r="R124893" i="2"/>
  <c r="R124894" i="2"/>
  <c r="R124895" i="2"/>
  <c r="R124896" i="2"/>
  <c r="R124897" i="2"/>
  <c r="R124898" i="2"/>
  <c r="R124899" i="2"/>
  <c r="R124900" i="2"/>
  <c r="R124901" i="2"/>
  <c r="R124902" i="2"/>
  <c r="R124903" i="2"/>
  <c r="R124904" i="2"/>
  <c r="R124905" i="2"/>
  <c r="R124906" i="2"/>
  <c r="R124907" i="2"/>
  <c r="R124908" i="2"/>
  <c r="R124909" i="2"/>
  <c r="R124910" i="2"/>
  <c r="R124911" i="2"/>
  <c r="R124912" i="2"/>
  <c r="R124913" i="2"/>
  <c r="R124914" i="2"/>
  <c r="R124915" i="2"/>
  <c r="R124916" i="2"/>
  <c r="R124917" i="2"/>
  <c r="R124918" i="2"/>
  <c r="R124919" i="2"/>
  <c r="R124920" i="2"/>
  <c r="R124921" i="2"/>
  <c r="R124922" i="2"/>
  <c r="R124923" i="2"/>
  <c r="R124924" i="2"/>
  <c r="R124925" i="2"/>
  <c r="R124926" i="2"/>
  <c r="R124927" i="2"/>
  <c r="R124928" i="2"/>
  <c r="R124929" i="2"/>
  <c r="R124930" i="2"/>
  <c r="R124931" i="2"/>
  <c r="R124932" i="2"/>
  <c r="R124933" i="2"/>
  <c r="R124934" i="2"/>
  <c r="R124935" i="2"/>
  <c r="R124936" i="2"/>
  <c r="R124937" i="2"/>
  <c r="R124938" i="2"/>
  <c r="R124939" i="2"/>
  <c r="R124940" i="2"/>
  <c r="R124941" i="2"/>
  <c r="R124942" i="2"/>
  <c r="R124943" i="2"/>
  <c r="R124944" i="2"/>
  <c r="R124945" i="2"/>
  <c r="R124946" i="2"/>
  <c r="R124947" i="2"/>
  <c r="R124948" i="2"/>
  <c r="R124949" i="2"/>
  <c r="R124950" i="2"/>
  <c r="R124951" i="2"/>
  <c r="R124952" i="2"/>
  <c r="R124953" i="2"/>
  <c r="R124954" i="2"/>
  <c r="R124955" i="2"/>
  <c r="R124956" i="2"/>
  <c r="R124957" i="2"/>
  <c r="R124958" i="2"/>
  <c r="R124959" i="2"/>
  <c r="R124960" i="2"/>
  <c r="R124961" i="2"/>
  <c r="R124962" i="2"/>
  <c r="R124963" i="2"/>
  <c r="R124964" i="2"/>
  <c r="R124965" i="2"/>
  <c r="R124966" i="2"/>
  <c r="R124967" i="2"/>
  <c r="R124968" i="2"/>
  <c r="R124969" i="2"/>
  <c r="R124970" i="2"/>
  <c r="R124971" i="2"/>
  <c r="R124972" i="2"/>
  <c r="R124973" i="2"/>
  <c r="R124974" i="2"/>
  <c r="R124975" i="2"/>
  <c r="R124976" i="2"/>
  <c r="R124977" i="2"/>
  <c r="R124978" i="2"/>
  <c r="R124979" i="2"/>
  <c r="R124980" i="2"/>
  <c r="R124981" i="2"/>
  <c r="R124982" i="2"/>
  <c r="R124983" i="2"/>
  <c r="R124984" i="2"/>
  <c r="R124985" i="2"/>
  <c r="R124986" i="2"/>
  <c r="R124987" i="2"/>
  <c r="R124988" i="2"/>
  <c r="R124989" i="2"/>
  <c r="R124990" i="2"/>
  <c r="R124991" i="2"/>
  <c r="R124992" i="2"/>
  <c r="R124993" i="2"/>
  <c r="R124994" i="2"/>
  <c r="R124995" i="2"/>
  <c r="R124996" i="2"/>
  <c r="R124997" i="2"/>
  <c r="R124998" i="2"/>
  <c r="R124999" i="2"/>
  <c r="R125000" i="2"/>
  <c r="R125001" i="2"/>
  <c r="R125002" i="2"/>
  <c r="R125003" i="2"/>
  <c r="R125004" i="2"/>
  <c r="R125005" i="2"/>
  <c r="R125006" i="2"/>
  <c r="R125007" i="2"/>
  <c r="R125008" i="2"/>
  <c r="R125009" i="2"/>
  <c r="R125010" i="2"/>
  <c r="R125011" i="2"/>
  <c r="R125012" i="2"/>
  <c r="R125013" i="2"/>
  <c r="R125014" i="2"/>
  <c r="R125015" i="2"/>
  <c r="R125016" i="2"/>
  <c r="R125017" i="2"/>
  <c r="R125018" i="2"/>
  <c r="R125019" i="2"/>
  <c r="R125020" i="2"/>
  <c r="R125021" i="2"/>
  <c r="R125022" i="2"/>
  <c r="R125023" i="2"/>
  <c r="R125024" i="2"/>
  <c r="R125025" i="2"/>
  <c r="R125026" i="2"/>
  <c r="R125027" i="2"/>
  <c r="R125028" i="2"/>
  <c r="R125029" i="2"/>
  <c r="R125030" i="2"/>
  <c r="R125031" i="2"/>
  <c r="R125032" i="2"/>
  <c r="R125033" i="2"/>
  <c r="R125034" i="2"/>
  <c r="R125035" i="2"/>
  <c r="R125036" i="2"/>
  <c r="R125037" i="2"/>
  <c r="R125038" i="2"/>
  <c r="R125039" i="2"/>
  <c r="R125040" i="2"/>
  <c r="R125041" i="2"/>
  <c r="R125042" i="2"/>
  <c r="R125043" i="2"/>
  <c r="R125044" i="2"/>
  <c r="R125045" i="2"/>
  <c r="R125046" i="2"/>
  <c r="R125047" i="2"/>
  <c r="R125048" i="2"/>
  <c r="R125049" i="2"/>
  <c r="R125050" i="2"/>
  <c r="R125051" i="2"/>
  <c r="R125052" i="2"/>
  <c r="R125053" i="2"/>
  <c r="R125054" i="2"/>
  <c r="R125055" i="2"/>
  <c r="R125056" i="2"/>
  <c r="R125057" i="2"/>
  <c r="R125058" i="2"/>
  <c r="R125059" i="2"/>
  <c r="R125060" i="2"/>
  <c r="R125061" i="2"/>
  <c r="R125062" i="2"/>
  <c r="R125063" i="2"/>
  <c r="R125064" i="2"/>
  <c r="R125065" i="2"/>
  <c r="R125066" i="2"/>
  <c r="R125067" i="2"/>
  <c r="R125068" i="2"/>
  <c r="R125069" i="2"/>
  <c r="R125070" i="2"/>
  <c r="R125071" i="2"/>
  <c r="R125072" i="2"/>
  <c r="R125073" i="2"/>
  <c r="R125074" i="2"/>
  <c r="R125075" i="2"/>
  <c r="R125076" i="2"/>
  <c r="R125077" i="2"/>
  <c r="R125078" i="2"/>
  <c r="R125079" i="2"/>
  <c r="R125080" i="2"/>
  <c r="R125081" i="2"/>
  <c r="R125082" i="2"/>
  <c r="R125083" i="2"/>
  <c r="R125084" i="2"/>
  <c r="R125085" i="2"/>
  <c r="R125086" i="2"/>
  <c r="R125087" i="2"/>
  <c r="R125088" i="2"/>
  <c r="R125089" i="2"/>
  <c r="R125090" i="2"/>
  <c r="R125091" i="2"/>
  <c r="R125092" i="2"/>
  <c r="R125093" i="2"/>
  <c r="R125094" i="2"/>
  <c r="R125095" i="2"/>
  <c r="R125096" i="2"/>
  <c r="R125097" i="2"/>
  <c r="R125098" i="2"/>
  <c r="R125099" i="2"/>
  <c r="R125100" i="2"/>
  <c r="R125101" i="2"/>
  <c r="R125102" i="2"/>
  <c r="R125103" i="2"/>
  <c r="R125104" i="2"/>
  <c r="R125105" i="2"/>
  <c r="R125106" i="2"/>
  <c r="R125107" i="2"/>
  <c r="R125108" i="2"/>
  <c r="R125109" i="2"/>
  <c r="R125110" i="2"/>
  <c r="R125111" i="2"/>
  <c r="R125112" i="2"/>
  <c r="R125113" i="2"/>
  <c r="R125114" i="2"/>
  <c r="R125115" i="2"/>
  <c r="R125116" i="2"/>
  <c r="R125117" i="2"/>
  <c r="R125118" i="2"/>
  <c r="R125119" i="2"/>
  <c r="R125120" i="2"/>
  <c r="R125121" i="2"/>
  <c r="R125122" i="2"/>
  <c r="R125123" i="2"/>
  <c r="R125124" i="2"/>
  <c r="R125125" i="2"/>
  <c r="R125126" i="2"/>
  <c r="R125127" i="2"/>
  <c r="R125128" i="2"/>
  <c r="R125129" i="2"/>
  <c r="R125130" i="2"/>
  <c r="R125131" i="2"/>
  <c r="R125132" i="2"/>
  <c r="R125133" i="2"/>
  <c r="R125134" i="2"/>
  <c r="R125135" i="2"/>
  <c r="R125136" i="2"/>
  <c r="R125137" i="2"/>
  <c r="R125138" i="2"/>
  <c r="R125139" i="2"/>
  <c r="R125140" i="2"/>
  <c r="R125141" i="2"/>
  <c r="R125142" i="2"/>
  <c r="R125143" i="2"/>
  <c r="R125144" i="2"/>
  <c r="R125145" i="2"/>
  <c r="R125146" i="2"/>
  <c r="R125147" i="2"/>
  <c r="R125148" i="2"/>
  <c r="R125149" i="2"/>
  <c r="R125150" i="2"/>
  <c r="R125151" i="2"/>
  <c r="R125152" i="2"/>
  <c r="R125153" i="2"/>
  <c r="R125154" i="2"/>
  <c r="R125155" i="2"/>
  <c r="R125156" i="2"/>
  <c r="R125157" i="2"/>
  <c r="R125158" i="2"/>
  <c r="R125159" i="2"/>
  <c r="R125160" i="2"/>
  <c r="R125161" i="2"/>
  <c r="R125162" i="2"/>
  <c r="R125163" i="2"/>
  <c r="R125164" i="2"/>
  <c r="R125165" i="2"/>
  <c r="R125166" i="2"/>
  <c r="R125167" i="2"/>
  <c r="R125168" i="2"/>
  <c r="R125169" i="2"/>
  <c r="R125170" i="2"/>
  <c r="R125171" i="2"/>
  <c r="R125172" i="2"/>
  <c r="R125173" i="2"/>
  <c r="R125174" i="2"/>
  <c r="R125175" i="2"/>
  <c r="R125176" i="2"/>
  <c r="R125177" i="2"/>
  <c r="R125178" i="2"/>
  <c r="R125179" i="2"/>
  <c r="R125180" i="2"/>
  <c r="R125181" i="2"/>
  <c r="R125182" i="2"/>
  <c r="R125183" i="2"/>
  <c r="R125184" i="2"/>
  <c r="R125185" i="2"/>
  <c r="R125186" i="2"/>
  <c r="R125187" i="2"/>
  <c r="R125188" i="2"/>
  <c r="R125189" i="2"/>
  <c r="R125190" i="2"/>
  <c r="R125191" i="2"/>
  <c r="R125192" i="2"/>
  <c r="R125193" i="2"/>
  <c r="R125194" i="2"/>
  <c r="R125195" i="2"/>
  <c r="R125196" i="2"/>
  <c r="R125197" i="2"/>
  <c r="R125198" i="2"/>
  <c r="R125199" i="2"/>
  <c r="R125200" i="2"/>
  <c r="R125201" i="2"/>
  <c r="R125202" i="2"/>
  <c r="R125203" i="2"/>
  <c r="R125204" i="2"/>
  <c r="R125205" i="2"/>
  <c r="R125206" i="2"/>
  <c r="R125207" i="2"/>
  <c r="R125208" i="2"/>
  <c r="R125209" i="2"/>
  <c r="R125210" i="2"/>
  <c r="R125211" i="2"/>
  <c r="R125212" i="2"/>
  <c r="R125213" i="2"/>
  <c r="R125214" i="2"/>
  <c r="R125215" i="2"/>
  <c r="R125216" i="2"/>
  <c r="R125217" i="2"/>
  <c r="R125218" i="2"/>
  <c r="R125219" i="2"/>
  <c r="R125220" i="2"/>
  <c r="R125221" i="2"/>
  <c r="R125222" i="2"/>
  <c r="R125223" i="2"/>
  <c r="R125224" i="2"/>
  <c r="R125225" i="2"/>
  <c r="R125226" i="2"/>
  <c r="R125227" i="2"/>
  <c r="R125228" i="2"/>
  <c r="R125229" i="2"/>
  <c r="R125230" i="2"/>
  <c r="R125231" i="2"/>
  <c r="R125232" i="2"/>
  <c r="R125233" i="2"/>
  <c r="R125234" i="2"/>
  <c r="R125235" i="2"/>
  <c r="R125236" i="2"/>
  <c r="R125237" i="2"/>
  <c r="R125238" i="2"/>
  <c r="R125239" i="2"/>
  <c r="R125240" i="2"/>
  <c r="R125241" i="2"/>
  <c r="R125242" i="2"/>
  <c r="R125243" i="2"/>
  <c r="R125244" i="2"/>
  <c r="R125245" i="2"/>
  <c r="R125246" i="2"/>
  <c r="R125247" i="2"/>
  <c r="R125248" i="2"/>
  <c r="R125249" i="2"/>
  <c r="R125250" i="2"/>
  <c r="R125251" i="2"/>
  <c r="R125252" i="2"/>
  <c r="R125253" i="2"/>
  <c r="R125254" i="2"/>
  <c r="R125255" i="2"/>
  <c r="R125256" i="2"/>
  <c r="R125257" i="2"/>
  <c r="R125258" i="2"/>
  <c r="R125259" i="2"/>
  <c r="R125260" i="2"/>
  <c r="R125261" i="2"/>
  <c r="R125262" i="2"/>
  <c r="R125263" i="2"/>
  <c r="R125264" i="2"/>
  <c r="R125265" i="2"/>
  <c r="R125266" i="2"/>
  <c r="R125267" i="2"/>
  <c r="R125268" i="2"/>
  <c r="R125269" i="2"/>
  <c r="R125270" i="2"/>
  <c r="R125271" i="2"/>
  <c r="R125272" i="2"/>
  <c r="R125273" i="2"/>
  <c r="R125274" i="2"/>
  <c r="R125275" i="2"/>
  <c r="R125276" i="2"/>
  <c r="R125277" i="2"/>
  <c r="R125278" i="2"/>
  <c r="R125279" i="2"/>
  <c r="R125280" i="2"/>
  <c r="R125281" i="2"/>
  <c r="R125282" i="2"/>
  <c r="R125283" i="2"/>
  <c r="R125284" i="2"/>
  <c r="R125285" i="2"/>
  <c r="R125286" i="2"/>
  <c r="R125287" i="2"/>
  <c r="R125288" i="2"/>
  <c r="R125289" i="2"/>
  <c r="R125290" i="2"/>
  <c r="R125291" i="2"/>
  <c r="R125292" i="2"/>
  <c r="R125293" i="2"/>
  <c r="R125294" i="2"/>
  <c r="R125295" i="2"/>
  <c r="R125296" i="2"/>
  <c r="R125297" i="2"/>
  <c r="R125298" i="2"/>
  <c r="R125299" i="2"/>
  <c r="R125300" i="2"/>
  <c r="R125301" i="2"/>
  <c r="R125302" i="2"/>
  <c r="R125303" i="2"/>
  <c r="R125304" i="2"/>
  <c r="R125305" i="2"/>
  <c r="R125306" i="2"/>
  <c r="R125307" i="2"/>
  <c r="R125308" i="2"/>
  <c r="R125309" i="2"/>
  <c r="R125310" i="2"/>
  <c r="R125311" i="2"/>
  <c r="R125312" i="2"/>
  <c r="R125313" i="2"/>
  <c r="R125314" i="2"/>
  <c r="R125315" i="2"/>
  <c r="R125316" i="2"/>
  <c r="R125317" i="2"/>
  <c r="R125318" i="2"/>
  <c r="R125319" i="2"/>
  <c r="R125320" i="2"/>
  <c r="R125321" i="2"/>
  <c r="R125322" i="2"/>
  <c r="R125323" i="2"/>
  <c r="R125324" i="2"/>
  <c r="R125325" i="2"/>
  <c r="R125326" i="2"/>
  <c r="R125327" i="2"/>
  <c r="R125328" i="2"/>
  <c r="R125329" i="2"/>
  <c r="R125330" i="2"/>
  <c r="R125331" i="2"/>
  <c r="R125332" i="2"/>
  <c r="R125333" i="2"/>
  <c r="R125334" i="2"/>
  <c r="R125335" i="2"/>
  <c r="R125336" i="2"/>
  <c r="R125337" i="2"/>
  <c r="R125338" i="2"/>
  <c r="R125339" i="2"/>
  <c r="R125340" i="2"/>
  <c r="R125341" i="2"/>
  <c r="R125342" i="2"/>
  <c r="R125343" i="2"/>
  <c r="R125344" i="2"/>
  <c r="R125345" i="2"/>
  <c r="R125346" i="2"/>
  <c r="R125347" i="2"/>
  <c r="R125348" i="2"/>
  <c r="R125349" i="2"/>
  <c r="R125350" i="2"/>
  <c r="R125351" i="2"/>
  <c r="R125352" i="2"/>
  <c r="R125353" i="2"/>
  <c r="R125354" i="2"/>
  <c r="R125355" i="2"/>
  <c r="R125356" i="2"/>
  <c r="R125357" i="2"/>
  <c r="R125358" i="2"/>
  <c r="R125359" i="2"/>
  <c r="R125360" i="2"/>
  <c r="R125361" i="2"/>
  <c r="R125362" i="2"/>
  <c r="R125363" i="2"/>
  <c r="R125364" i="2"/>
  <c r="R125365" i="2"/>
  <c r="R125366" i="2"/>
  <c r="R125367" i="2"/>
  <c r="R125368" i="2"/>
  <c r="R125369" i="2"/>
  <c r="R125370" i="2"/>
  <c r="R125371" i="2"/>
  <c r="R125372" i="2"/>
  <c r="R125373" i="2"/>
  <c r="R125374" i="2"/>
  <c r="R125375" i="2"/>
  <c r="R125376" i="2"/>
  <c r="R125377" i="2"/>
  <c r="R125378" i="2"/>
  <c r="R125379" i="2"/>
  <c r="R125380" i="2"/>
  <c r="R125381" i="2"/>
  <c r="R125382" i="2"/>
  <c r="R125383" i="2"/>
  <c r="R125384" i="2"/>
  <c r="R125385" i="2"/>
  <c r="R125386" i="2"/>
  <c r="R125387" i="2"/>
  <c r="R125388" i="2"/>
  <c r="R125389" i="2"/>
  <c r="R125390" i="2"/>
  <c r="R125391" i="2"/>
  <c r="R125392" i="2"/>
  <c r="R125393" i="2"/>
  <c r="R125394" i="2"/>
  <c r="R125395" i="2"/>
  <c r="R125396" i="2"/>
  <c r="R125397" i="2"/>
  <c r="R125398" i="2"/>
  <c r="R125399" i="2"/>
  <c r="R125400" i="2"/>
  <c r="R125401" i="2"/>
  <c r="R125402" i="2"/>
  <c r="R125403" i="2"/>
  <c r="R125404" i="2"/>
  <c r="R125405" i="2"/>
  <c r="R125406" i="2"/>
  <c r="R125407" i="2"/>
  <c r="R125408" i="2"/>
  <c r="R125409" i="2"/>
  <c r="R125410" i="2"/>
  <c r="R125411" i="2"/>
  <c r="R125412" i="2"/>
  <c r="R125413" i="2"/>
  <c r="R125414" i="2"/>
  <c r="R125415" i="2"/>
  <c r="R125416" i="2"/>
  <c r="R125417" i="2"/>
  <c r="R125418" i="2"/>
  <c r="R125419" i="2"/>
  <c r="R125420" i="2"/>
  <c r="R125421" i="2"/>
  <c r="R125422" i="2"/>
  <c r="R125423" i="2"/>
  <c r="R125424" i="2"/>
  <c r="R125425" i="2"/>
  <c r="R125426" i="2"/>
  <c r="R125427" i="2"/>
  <c r="R125428" i="2"/>
  <c r="R125429" i="2"/>
  <c r="R125430" i="2"/>
  <c r="R125431" i="2"/>
  <c r="R125432" i="2"/>
  <c r="R125433" i="2"/>
  <c r="R125434" i="2"/>
  <c r="R125435" i="2"/>
  <c r="R125436" i="2"/>
  <c r="R125437" i="2"/>
  <c r="R125438" i="2"/>
  <c r="R125439" i="2"/>
  <c r="R125440" i="2"/>
  <c r="R125441" i="2"/>
  <c r="R125442" i="2"/>
  <c r="R125443" i="2"/>
  <c r="R125444" i="2"/>
  <c r="R125445" i="2"/>
  <c r="R125446" i="2"/>
  <c r="R125447" i="2"/>
  <c r="R125448" i="2"/>
  <c r="R125449" i="2"/>
  <c r="R125450" i="2"/>
  <c r="R125451" i="2"/>
  <c r="R125452" i="2"/>
  <c r="R125453" i="2"/>
  <c r="R125454" i="2"/>
  <c r="R125455" i="2"/>
  <c r="R125456" i="2"/>
  <c r="R125457" i="2"/>
  <c r="R125458" i="2"/>
  <c r="R125459" i="2"/>
  <c r="R125460" i="2"/>
  <c r="R125461" i="2"/>
  <c r="R125462" i="2"/>
  <c r="R125463" i="2"/>
  <c r="R125464" i="2"/>
  <c r="R125465" i="2"/>
  <c r="R125466" i="2"/>
  <c r="R125467" i="2"/>
  <c r="R125468" i="2"/>
  <c r="R125469" i="2"/>
  <c r="R125470" i="2"/>
  <c r="R125471" i="2"/>
  <c r="R125472" i="2"/>
  <c r="R125473" i="2"/>
  <c r="R125474" i="2"/>
  <c r="R125475" i="2"/>
  <c r="R125476" i="2"/>
  <c r="R125477" i="2"/>
  <c r="R125478" i="2"/>
  <c r="R125479" i="2"/>
  <c r="R125480" i="2"/>
  <c r="R125481" i="2"/>
  <c r="R125482" i="2"/>
  <c r="R125483" i="2"/>
  <c r="R125484" i="2"/>
  <c r="R125485" i="2"/>
  <c r="R125486" i="2"/>
  <c r="R125487" i="2"/>
  <c r="R125488" i="2"/>
  <c r="R125489" i="2"/>
  <c r="R125490" i="2"/>
  <c r="R125491" i="2"/>
  <c r="R125492" i="2"/>
  <c r="R125493" i="2"/>
  <c r="R125494" i="2"/>
  <c r="R125495" i="2"/>
  <c r="R125496" i="2"/>
  <c r="R125497" i="2"/>
  <c r="R125498" i="2"/>
  <c r="R125499" i="2"/>
  <c r="R125500" i="2"/>
  <c r="R125501" i="2"/>
  <c r="R125502" i="2"/>
  <c r="R125503" i="2"/>
  <c r="R125504" i="2"/>
  <c r="R125505" i="2"/>
  <c r="R125506" i="2"/>
  <c r="R125507" i="2"/>
  <c r="R125508" i="2"/>
  <c r="R125509" i="2"/>
  <c r="R125510" i="2"/>
  <c r="R125511" i="2"/>
  <c r="R125512" i="2"/>
  <c r="R125513" i="2"/>
  <c r="R125514" i="2"/>
  <c r="R125515" i="2"/>
  <c r="R125516" i="2"/>
  <c r="R125517" i="2"/>
  <c r="R125518" i="2"/>
  <c r="R125519" i="2"/>
  <c r="R125520" i="2"/>
  <c r="R125521" i="2"/>
  <c r="R125522" i="2"/>
  <c r="R125523" i="2"/>
  <c r="R125524" i="2"/>
  <c r="R125525" i="2"/>
  <c r="R125526" i="2"/>
  <c r="R125527" i="2"/>
  <c r="R125528" i="2"/>
  <c r="R125529" i="2"/>
  <c r="R125530" i="2"/>
  <c r="R125531" i="2"/>
  <c r="R125532" i="2"/>
  <c r="R125533" i="2"/>
  <c r="R125534" i="2"/>
  <c r="R125535" i="2"/>
  <c r="R125536" i="2"/>
  <c r="R125537" i="2"/>
  <c r="R125538" i="2"/>
  <c r="R125539" i="2"/>
  <c r="R125540" i="2"/>
  <c r="R125541" i="2"/>
  <c r="R125542" i="2"/>
  <c r="R125543" i="2"/>
  <c r="R125544" i="2"/>
  <c r="R125545" i="2"/>
  <c r="R125546" i="2"/>
  <c r="R125547" i="2"/>
  <c r="R125548" i="2"/>
  <c r="R125549" i="2"/>
  <c r="R125550" i="2"/>
  <c r="R125551" i="2"/>
  <c r="R125552" i="2"/>
  <c r="R125553" i="2"/>
  <c r="R125554" i="2"/>
  <c r="R125555" i="2"/>
  <c r="R125556" i="2"/>
  <c r="R125557" i="2"/>
  <c r="R125558" i="2"/>
  <c r="R125559" i="2"/>
  <c r="R125560" i="2"/>
  <c r="R125561" i="2"/>
  <c r="R125562" i="2"/>
  <c r="R125563" i="2"/>
  <c r="R125564" i="2"/>
  <c r="R125565" i="2"/>
  <c r="R125566" i="2"/>
  <c r="R125567" i="2"/>
  <c r="R125568" i="2"/>
  <c r="R125569" i="2"/>
  <c r="R125570" i="2"/>
  <c r="R125571" i="2"/>
  <c r="R125572" i="2"/>
  <c r="R125573" i="2"/>
  <c r="R125574" i="2"/>
  <c r="R125575" i="2"/>
  <c r="R125576" i="2"/>
  <c r="R125577" i="2"/>
  <c r="R125578" i="2"/>
  <c r="R125579" i="2"/>
  <c r="R125580" i="2"/>
  <c r="R125581" i="2"/>
  <c r="R125582" i="2"/>
  <c r="R125583" i="2"/>
  <c r="R125584" i="2"/>
  <c r="R125585" i="2"/>
  <c r="R125586" i="2"/>
  <c r="R125587" i="2"/>
  <c r="R125588" i="2"/>
  <c r="R125589" i="2"/>
  <c r="R125590" i="2"/>
  <c r="R125591" i="2"/>
  <c r="R125592" i="2"/>
  <c r="R125593" i="2"/>
  <c r="R125594" i="2"/>
  <c r="R125595" i="2"/>
  <c r="R125596" i="2"/>
  <c r="R125597" i="2"/>
  <c r="R125598" i="2"/>
  <c r="R125599" i="2"/>
  <c r="R125600" i="2"/>
  <c r="R125601" i="2"/>
  <c r="R125602" i="2"/>
  <c r="R125603" i="2"/>
  <c r="R125604" i="2"/>
  <c r="R125605" i="2"/>
  <c r="R125606" i="2"/>
  <c r="R125607" i="2"/>
  <c r="R125608" i="2"/>
  <c r="R125609" i="2"/>
  <c r="R125610" i="2"/>
  <c r="R125611" i="2"/>
  <c r="R125612" i="2"/>
  <c r="R125613" i="2"/>
  <c r="R125614" i="2"/>
  <c r="R125615" i="2"/>
  <c r="R125616" i="2"/>
  <c r="R125617" i="2"/>
  <c r="R125618" i="2"/>
  <c r="R125619" i="2"/>
  <c r="R125620" i="2"/>
  <c r="R125621" i="2"/>
  <c r="R125622" i="2"/>
  <c r="R125623" i="2"/>
  <c r="R125624" i="2"/>
  <c r="R125625" i="2"/>
  <c r="R125626" i="2"/>
  <c r="R125627" i="2"/>
  <c r="R125628" i="2"/>
  <c r="R125629" i="2"/>
  <c r="R125630" i="2"/>
  <c r="R125631" i="2"/>
  <c r="R125632" i="2"/>
  <c r="R125633" i="2"/>
  <c r="R125634" i="2"/>
  <c r="R125635" i="2"/>
  <c r="R125636" i="2"/>
  <c r="R125637" i="2"/>
  <c r="R125638" i="2"/>
  <c r="R125639" i="2"/>
  <c r="R125640" i="2"/>
  <c r="R125641" i="2"/>
  <c r="R125642" i="2"/>
  <c r="R125643" i="2"/>
  <c r="R125644" i="2"/>
  <c r="R125645" i="2"/>
  <c r="R125646" i="2"/>
  <c r="R125647" i="2"/>
  <c r="R125648" i="2"/>
  <c r="R125649" i="2"/>
  <c r="R125650" i="2"/>
  <c r="R125651" i="2"/>
  <c r="R125652" i="2"/>
  <c r="R125653" i="2"/>
  <c r="R125654" i="2"/>
  <c r="R125655" i="2"/>
  <c r="R125656" i="2"/>
  <c r="R125657" i="2"/>
  <c r="R125658" i="2"/>
  <c r="R125659" i="2"/>
  <c r="R125660" i="2"/>
  <c r="R125661" i="2"/>
  <c r="R125662" i="2"/>
  <c r="R125663" i="2"/>
  <c r="R125664" i="2"/>
  <c r="R125665" i="2"/>
  <c r="R125666" i="2"/>
  <c r="R125667" i="2"/>
  <c r="R125668" i="2"/>
  <c r="R125669" i="2"/>
  <c r="R125670" i="2"/>
  <c r="R125671" i="2"/>
  <c r="R125672" i="2"/>
  <c r="R125673" i="2"/>
  <c r="R125674" i="2"/>
  <c r="R125675" i="2"/>
  <c r="R125676" i="2"/>
  <c r="R125677" i="2"/>
  <c r="R125678" i="2"/>
  <c r="R125679" i="2"/>
  <c r="R125680" i="2"/>
  <c r="R125681" i="2"/>
  <c r="R125682" i="2"/>
  <c r="R125683" i="2"/>
  <c r="R125684" i="2"/>
  <c r="R125685" i="2"/>
  <c r="R125686" i="2"/>
  <c r="R125687" i="2"/>
  <c r="R125688" i="2"/>
  <c r="R125689" i="2"/>
  <c r="R125690" i="2"/>
  <c r="R125691" i="2"/>
  <c r="R125692" i="2"/>
  <c r="R125693" i="2"/>
  <c r="R125694" i="2"/>
  <c r="R125695" i="2"/>
  <c r="R125696" i="2"/>
  <c r="R125697" i="2"/>
  <c r="R125698" i="2"/>
  <c r="R125699" i="2"/>
  <c r="R125700" i="2"/>
  <c r="R125701" i="2"/>
  <c r="R125702" i="2"/>
  <c r="R125703" i="2"/>
  <c r="R125704" i="2"/>
  <c r="R125705" i="2"/>
  <c r="R125706" i="2"/>
  <c r="R125707" i="2"/>
  <c r="R125708" i="2"/>
  <c r="R125709" i="2"/>
  <c r="R125710" i="2"/>
  <c r="R125711" i="2"/>
  <c r="R125712" i="2"/>
  <c r="R125713" i="2"/>
  <c r="R125714" i="2"/>
  <c r="R125715" i="2"/>
  <c r="R125716" i="2"/>
  <c r="R125717" i="2"/>
  <c r="R125718" i="2"/>
  <c r="R125719" i="2"/>
  <c r="R125720" i="2"/>
  <c r="R125721" i="2"/>
  <c r="R125722" i="2"/>
  <c r="R125723" i="2"/>
  <c r="R125724" i="2"/>
  <c r="R125725" i="2"/>
  <c r="R125726" i="2"/>
  <c r="R125727" i="2"/>
  <c r="R125728" i="2"/>
  <c r="R125729" i="2"/>
  <c r="R125730" i="2"/>
  <c r="R125731" i="2"/>
  <c r="R125732" i="2"/>
  <c r="R125733" i="2"/>
  <c r="R125734" i="2"/>
  <c r="R125735" i="2"/>
  <c r="R125736" i="2"/>
  <c r="R125737" i="2"/>
  <c r="R125738" i="2"/>
  <c r="R125739" i="2"/>
  <c r="R125740" i="2"/>
  <c r="R125741" i="2"/>
  <c r="R125742" i="2"/>
  <c r="R125743" i="2"/>
  <c r="R125744" i="2"/>
  <c r="R125745" i="2"/>
  <c r="R125746" i="2"/>
  <c r="R125747" i="2"/>
  <c r="R125748" i="2"/>
  <c r="R125749" i="2"/>
  <c r="R125750" i="2"/>
  <c r="R125751" i="2"/>
  <c r="R125752" i="2"/>
  <c r="R125753" i="2"/>
  <c r="R125754" i="2"/>
  <c r="R125755" i="2"/>
  <c r="R125756" i="2"/>
  <c r="R125757" i="2"/>
  <c r="R125758" i="2"/>
  <c r="R125759" i="2"/>
  <c r="R125760" i="2"/>
  <c r="R125761" i="2"/>
  <c r="R125762" i="2"/>
  <c r="R125763" i="2"/>
  <c r="R125764" i="2"/>
  <c r="R125765" i="2"/>
  <c r="R125766" i="2"/>
  <c r="R125767" i="2"/>
  <c r="R125768" i="2"/>
  <c r="R125769" i="2"/>
  <c r="R125770" i="2"/>
  <c r="R125771" i="2"/>
  <c r="R125772" i="2"/>
  <c r="R125773" i="2"/>
  <c r="R125774" i="2"/>
  <c r="R125775" i="2"/>
  <c r="R125776" i="2"/>
  <c r="R125777" i="2"/>
  <c r="R125778" i="2"/>
  <c r="R125779" i="2"/>
  <c r="R125780" i="2"/>
  <c r="R125781" i="2"/>
  <c r="R125782" i="2"/>
  <c r="R125783" i="2"/>
  <c r="R125784" i="2"/>
  <c r="R125785" i="2"/>
  <c r="R125786" i="2"/>
  <c r="R125787" i="2"/>
  <c r="R125788" i="2"/>
  <c r="R125789" i="2"/>
  <c r="R125790" i="2"/>
  <c r="R125791" i="2"/>
  <c r="R125792" i="2"/>
  <c r="R125793" i="2"/>
  <c r="R125794" i="2"/>
  <c r="R125795" i="2"/>
  <c r="R125796" i="2"/>
  <c r="R125797" i="2"/>
  <c r="R125798" i="2"/>
  <c r="R125799" i="2"/>
  <c r="R125800" i="2"/>
  <c r="R125801" i="2"/>
  <c r="R125802" i="2"/>
  <c r="R125803" i="2"/>
  <c r="R125804" i="2"/>
  <c r="R125805" i="2"/>
  <c r="R125806" i="2"/>
  <c r="R125807" i="2"/>
  <c r="R125808" i="2"/>
  <c r="R125809" i="2"/>
  <c r="R125810" i="2"/>
  <c r="R125811" i="2"/>
  <c r="R125812" i="2"/>
  <c r="R125813" i="2"/>
  <c r="R125814" i="2"/>
  <c r="R125815" i="2"/>
  <c r="R125816" i="2"/>
  <c r="R125817" i="2"/>
  <c r="R125818" i="2"/>
  <c r="R125819" i="2"/>
  <c r="R125820" i="2"/>
  <c r="R125821" i="2"/>
  <c r="R125822" i="2"/>
  <c r="R125823" i="2"/>
  <c r="R125824" i="2"/>
  <c r="R125825" i="2"/>
  <c r="R125826" i="2"/>
  <c r="R125827" i="2"/>
  <c r="R125828" i="2"/>
  <c r="R125829" i="2"/>
  <c r="R125830" i="2"/>
  <c r="R125831" i="2"/>
  <c r="R125832" i="2"/>
  <c r="R125833" i="2"/>
  <c r="R125834" i="2"/>
  <c r="R125835" i="2"/>
  <c r="R125836" i="2"/>
  <c r="R125837" i="2"/>
  <c r="R125838" i="2"/>
  <c r="R125839" i="2"/>
  <c r="R125840" i="2"/>
  <c r="R125841" i="2"/>
  <c r="R125842" i="2"/>
  <c r="R125843" i="2"/>
  <c r="R125844" i="2"/>
  <c r="R125845" i="2"/>
  <c r="R125846" i="2"/>
  <c r="R125847" i="2"/>
  <c r="R125848" i="2"/>
  <c r="R125849" i="2"/>
  <c r="R125850" i="2"/>
  <c r="R125851" i="2"/>
  <c r="R125852" i="2"/>
  <c r="R125853" i="2"/>
  <c r="R125854" i="2"/>
  <c r="R125855" i="2"/>
  <c r="R125856" i="2"/>
  <c r="R125857" i="2"/>
  <c r="R125858" i="2"/>
  <c r="R125859" i="2"/>
  <c r="R125860" i="2"/>
  <c r="R125861" i="2"/>
  <c r="R125862" i="2"/>
  <c r="R125863" i="2"/>
  <c r="R125864" i="2"/>
  <c r="R125865" i="2"/>
  <c r="R125866" i="2"/>
  <c r="R125867" i="2"/>
  <c r="R125868" i="2"/>
  <c r="R125869" i="2"/>
  <c r="R125870" i="2"/>
  <c r="R125871" i="2"/>
  <c r="R125872" i="2"/>
  <c r="R125873" i="2"/>
  <c r="R125874" i="2"/>
  <c r="R125875" i="2"/>
  <c r="R125876" i="2"/>
  <c r="R125877" i="2"/>
  <c r="R125878" i="2"/>
  <c r="R125879" i="2"/>
  <c r="R125880" i="2"/>
  <c r="R125881" i="2"/>
  <c r="R125882" i="2"/>
  <c r="R125883" i="2"/>
  <c r="R125884" i="2"/>
  <c r="R125885" i="2"/>
  <c r="R125886" i="2"/>
  <c r="R125887" i="2"/>
  <c r="R125888" i="2"/>
  <c r="R125889" i="2"/>
  <c r="R125890" i="2"/>
  <c r="R125891" i="2"/>
  <c r="R125892" i="2"/>
  <c r="R125893" i="2"/>
  <c r="R125894" i="2"/>
  <c r="R125895" i="2"/>
  <c r="R125896" i="2"/>
  <c r="R125897" i="2"/>
  <c r="R125898" i="2"/>
  <c r="R125899" i="2"/>
  <c r="R125900" i="2"/>
  <c r="R125901" i="2"/>
  <c r="R125902" i="2"/>
  <c r="R125903" i="2"/>
  <c r="R125904" i="2"/>
  <c r="R125905" i="2"/>
  <c r="R125906" i="2"/>
  <c r="R125907" i="2"/>
  <c r="R125908" i="2"/>
  <c r="R125909" i="2"/>
  <c r="R125910" i="2"/>
  <c r="R125911" i="2"/>
  <c r="R125912" i="2"/>
  <c r="R125913" i="2"/>
  <c r="R125914" i="2"/>
  <c r="R125915" i="2"/>
  <c r="R125916" i="2"/>
  <c r="R125917" i="2"/>
  <c r="R125918" i="2"/>
  <c r="R125919" i="2"/>
  <c r="R125920" i="2"/>
  <c r="R125921" i="2"/>
  <c r="R125922" i="2"/>
  <c r="R125923" i="2"/>
  <c r="R125924" i="2"/>
  <c r="R125925" i="2"/>
  <c r="R125926" i="2"/>
  <c r="R125927" i="2"/>
  <c r="R125928" i="2"/>
  <c r="R125929" i="2"/>
  <c r="R125930" i="2"/>
  <c r="R125931" i="2"/>
  <c r="R125932" i="2"/>
  <c r="R125933" i="2"/>
  <c r="R125934" i="2"/>
  <c r="R125935" i="2"/>
  <c r="R125936" i="2"/>
  <c r="R125937" i="2"/>
  <c r="R125938" i="2"/>
  <c r="R125939" i="2"/>
  <c r="R125940" i="2"/>
  <c r="R125941" i="2"/>
  <c r="R125942" i="2"/>
  <c r="R125943" i="2"/>
  <c r="R125944" i="2"/>
  <c r="R125945" i="2"/>
  <c r="R125946" i="2"/>
  <c r="R125947" i="2"/>
  <c r="R125948" i="2"/>
  <c r="R125949" i="2"/>
  <c r="R125950" i="2"/>
  <c r="R125951" i="2"/>
  <c r="R125952" i="2"/>
  <c r="R125953" i="2"/>
  <c r="R125954" i="2"/>
  <c r="R125955" i="2"/>
  <c r="R125956" i="2"/>
  <c r="R125957" i="2"/>
  <c r="R125958" i="2"/>
  <c r="R125959" i="2"/>
  <c r="R125960" i="2"/>
  <c r="R125961" i="2"/>
  <c r="R125962" i="2"/>
  <c r="R125963" i="2"/>
  <c r="R125964" i="2"/>
  <c r="R125965" i="2"/>
  <c r="R125966" i="2"/>
  <c r="R125967" i="2"/>
  <c r="R125968" i="2"/>
  <c r="R125969" i="2"/>
  <c r="R125970" i="2"/>
  <c r="R125971" i="2"/>
  <c r="R125972" i="2"/>
  <c r="R125973" i="2"/>
  <c r="R125974" i="2"/>
  <c r="R125975" i="2"/>
  <c r="R125976" i="2"/>
  <c r="R125977" i="2"/>
  <c r="R125978" i="2"/>
  <c r="R125979" i="2"/>
  <c r="R125980" i="2"/>
  <c r="R125981" i="2"/>
  <c r="R125982" i="2"/>
  <c r="R125983" i="2"/>
  <c r="R125984" i="2"/>
  <c r="R125985" i="2"/>
  <c r="R125986" i="2"/>
  <c r="R125987" i="2"/>
  <c r="R125988" i="2"/>
  <c r="R125989" i="2"/>
  <c r="R125990" i="2"/>
  <c r="R125991" i="2"/>
  <c r="R125992" i="2"/>
  <c r="R125993" i="2"/>
  <c r="R125994" i="2"/>
  <c r="R125995" i="2"/>
  <c r="R125996" i="2"/>
  <c r="R125997" i="2"/>
  <c r="R125998" i="2"/>
  <c r="R125999" i="2"/>
  <c r="R126000" i="2"/>
  <c r="R126001" i="2"/>
  <c r="R126002" i="2"/>
  <c r="R126003" i="2"/>
  <c r="R126004" i="2"/>
  <c r="R126005" i="2"/>
  <c r="R126006" i="2"/>
  <c r="R126007" i="2"/>
  <c r="R126008" i="2"/>
  <c r="R126009" i="2"/>
  <c r="R126010" i="2"/>
  <c r="R126011" i="2"/>
  <c r="R126012" i="2"/>
  <c r="R126013" i="2"/>
  <c r="R126014" i="2"/>
  <c r="R126015" i="2"/>
  <c r="R126016" i="2"/>
  <c r="R126017" i="2"/>
  <c r="R126018" i="2"/>
  <c r="R126019" i="2"/>
  <c r="R126020" i="2"/>
  <c r="R126021" i="2"/>
  <c r="R126022" i="2"/>
  <c r="R126023" i="2"/>
  <c r="R126024" i="2"/>
  <c r="R126025" i="2"/>
  <c r="R126026" i="2"/>
  <c r="R126027" i="2"/>
  <c r="R126028" i="2"/>
  <c r="R126029" i="2"/>
  <c r="R126030" i="2"/>
  <c r="R126031" i="2"/>
  <c r="R126032" i="2"/>
  <c r="R126033" i="2"/>
  <c r="R126034" i="2"/>
  <c r="R126035" i="2"/>
  <c r="R126036" i="2"/>
  <c r="R126037" i="2"/>
  <c r="R126038" i="2"/>
  <c r="R126039" i="2"/>
  <c r="R126040" i="2"/>
  <c r="R126041" i="2"/>
  <c r="R126042" i="2"/>
  <c r="R126043" i="2"/>
  <c r="R126044" i="2"/>
  <c r="R126045" i="2"/>
  <c r="R126046" i="2"/>
  <c r="R126047" i="2"/>
  <c r="R126048" i="2"/>
  <c r="R126049" i="2"/>
  <c r="R126050" i="2"/>
  <c r="R126051" i="2"/>
  <c r="R126052" i="2"/>
  <c r="R126053" i="2"/>
  <c r="R126054" i="2"/>
  <c r="R126055" i="2"/>
  <c r="R126056" i="2"/>
  <c r="R126057" i="2"/>
  <c r="R126058" i="2"/>
  <c r="R126059" i="2"/>
  <c r="R126060" i="2"/>
  <c r="R126061" i="2"/>
  <c r="R126062" i="2"/>
  <c r="R126063" i="2"/>
  <c r="R126064" i="2"/>
  <c r="R126065" i="2"/>
  <c r="R126066" i="2"/>
  <c r="R126067" i="2"/>
  <c r="R126068" i="2"/>
  <c r="R126069" i="2"/>
  <c r="R126070" i="2"/>
  <c r="R126071" i="2"/>
  <c r="R126072" i="2"/>
  <c r="R126073" i="2"/>
  <c r="R126074" i="2"/>
  <c r="R126075" i="2"/>
  <c r="R126076" i="2"/>
  <c r="R126077" i="2"/>
  <c r="R126078" i="2"/>
  <c r="R126079" i="2"/>
  <c r="R126080" i="2"/>
  <c r="R126081" i="2"/>
  <c r="R126082" i="2"/>
  <c r="R126083" i="2"/>
  <c r="R126084" i="2"/>
  <c r="R126085" i="2"/>
  <c r="R126086" i="2"/>
  <c r="R126087" i="2"/>
  <c r="R126088" i="2"/>
  <c r="R126089" i="2"/>
  <c r="R126090" i="2"/>
  <c r="R126091" i="2"/>
  <c r="R126092" i="2"/>
  <c r="R126093" i="2"/>
  <c r="R126094" i="2"/>
  <c r="R126095" i="2"/>
  <c r="R126096" i="2"/>
  <c r="R126097" i="2"/>
  <c r="R126098" i="2"/>
  <c r="R126099" i="2"/>
  <c r="R126100" i="2"/>
  <c r="R126101" i="2"/>
  <c r="R126102" i="2"/>
  <c r="R126103" i="2"/>
  <c r="R126104" i="2"/>
  <c r="R126105" i="2"/>
  <c r="R126106" i="2"/>
  <c r="R126107" i="2"/>
  <c r="R126108" i="2"/>
  <c r="R126109" i="2"/>
  <c r="R126110" i="2"/>
  <c r="R126111" i="2"/>
  <c r="R126112" i="2"/>
  <c r="R126113" i="2"/>
  <c r="R126114" i="2"/>
  <c r="R126115" i="2"/>
  <c r="R126116" i="2"/>
  <c r="R126117" i="2"/>
  <c r="R126118" i="2"/>
  <c r="R126119" i="2"/>
  <c r="R126120" i="2"/>
  <c r="R126121" i="2"/>
  <c r="R126122" i="2"/>
  <c r="R126123" i="2"/>
  <c r="R126124" i="2"/>
  <c r="R126125" i="2"/>
  <c r="R126126" i="2"/>
  <c r="R126127" i="2"/>
  <c r="R126128" i="2"/>
  <c r="R126129" i="2"/>
  <c r="R126130" i="2"/>
  <c r="R126131" i="2"/>
  <c r="R126132" i="2"/>
  <c r="R126133" i="2"/>
  <c r="R126134" i="2"/>
  <c r="R126135" i="2"/>
  <c r="R126136" i="2"/>
  <c r="R126137" i="2"/>
  <c r="R126138" i="2"/>
  <c r="R126139" i="2"/>
  <c r="R126140" i="2"/>
  <c r="R126141" i="2"/>
  <c r="R126142" i="2"/>
  <c r="R126143" i="2"/>
  <c r="R126144" i="2"/>
  <c r="R126145" i="2"/>
  <c r="R126146" i="2"/>
  <c r="R126147" i="2"/>
  <c r="R126148" i="2"/>
  <c r="R126149" i="2"/>
  <c r="R126150" i="2"/>
  <c r="R126151" i="2"/>
  <c r="R126152" i="2"/>
  <c r="R126153" i="2"/>
  <c r="R126154" i="2"/>
  <c r="R126155" i="2"/>
  <c r="R126156" i="2"/>
  <c r="R126157" i="2"/>
  <c r="R126158" i="2"/>
  <c r="R126159" i="2"/>
  <c r="R126160" i="2"/>
  <c r="R126161" i="2"/>
  <c r="R126162" i="2"/>
  <c r="R126163" i="2"/>
  <c r="R126164" i="2"/>
  <c r="R126165" i="2"/>
  <c r="R126166" i="2"/>
  <c r="R126167" i="2"/>
  <c r="R126168" i="2"/>
  <c r="R126169" i="2"/>
  <c r="R126170" i="2"/>
  <c r="R126171" i="2"/>
  <c r="R126172" i="2"/>
  <c r="R126173" i="2"/>
  <c r="R126174" i="2"/>
  <c r="R126175" i="2"/>
  <c r="R126176" i="2"/>
  <c r="R126177" i="2"/>
  <c r="R126178" i="2"/>
  <c r="R126179" i="2"/>
  <c r="R126180" i="2"/>
  <c r="R126181" i="2"/>
  <c r="R126182" i="2"/>
  <c r="R126183" i="2"/>
  <c r="R126184" i="2"/>
  <c r="R126185" i="2"/>
  <c r="R126186" i="2"/>
  <c r="R126187" i="2"/>
  <c r="R126188" i="2"/>
  <c r="R126189" i="2"/>
  <c r="R126190" i="2"/>
  <c r="R126191" i="2"/>
  <c r="R126192" i="2"/>
  <c r="R126193" i="2"/>
  <c r="R126194" i="2"/>
  <c r="R126195" i="2"/>
  <c r="R126196" i="2"/>
  <c r="R126197" i="2"/>
  <c r="R126198" i="2"/>
  <c r="R126199" i="2"/>
  <c r="R126200" i="2"/>
  <c r="R126201" i="2"/>
  <c r="R126202" i="2"/>
  <c r="R126203" i="2"/>
  <c r="R126204" i="2"/>
  <c r="R126205" i="2"/>
  <c r="R126206" i="2"/>
  <c r="R126207" i="2"/>
  <c r="R126208" i="2"/>
  <c r="R126209" i="2"/>
  <c r="R126210" i="2"/>
  <c r="R126211" i="2"/>
  <c r="R126212" i="2"/>
  <c r="R126213" i="2"/>
  <c r="R126214" i="2"/>
  <c r="R126215" i="2"/>
  <c r="R126216" i="2"/>
  <c r="R126217" i="2"/>
  <c r="R126218" i="2"/>
  <c r="R126219" i="2"/>
  <c r="R126220" i="2"/>
  <c r="R126221" i="2"/>
  <c r="R126222" i="2"/>
  <c r="R126223" i="2"/>
  <c r="R126224" i="2"/>
  <c r="R126225" i="2"/>
  <c r="R126226" i="2"/>
  <c r="R126227" i="2"/>
  <c r="R126228" i="2"/>
  <c r="R126229" i="2"/>
  <c r="R126230" i="2"/>
  <c r="R126231" i="2"/>
  <c r="R126232" i="2"/>
  <c r="R126233" i="2"/>
  <c r="R126234" i="2"/>
  <c r="R126235" i="2"/>
  <c r="R126236" i="2"/>
  <c r="R126237" i="2"/>
  <c r="R126238" i="2"/>
  <c r="R126239" i="2"/>
  <c r="R126240" i="2"/>
  <c r="R126241" i="2"/>
  <c r="R126242" i="2"/>
  <c r="R126243" i="2"/>
  <c r="R126244" i="2"/>
  <c r="R126245" i="2"/>
  <c r="R126246" i="2"/>
  <c r="R126247" i="2"/>
  <c r="R126248" i="2"/>
  <c r="R126249" i="2"/>
  <c r="R126250" i="2"/>
  <c r="R126251" i="2"/>
  <c r="R126252" i="2"/>
  <c r="R126253" i="2"/>
  <c r="R126254" i="2"/>
  <c r="R126255" i="2"/>
  <c r="R126256" i="2"/>
  <c r="R126257" i="2"/>
  <c r="R126258" i="2"/>
  <c r="R126259" i="2"/>
  <c r="R126260" i="2"/>
  <c r="R126261" i="2"/>
  <c r="R126262" i="2"/>
  <c r="R126263" i="2"/>
  <c r="R126264" i="2"/>
  <c r="R126265" i="2"/>
  <c r="R126266" i="2"/>
  <c r="R126267" i="2"/>
  <c r="R126268" i="2"/>
  <c r="R126269" i="2"/>
  <c r="R126270" i="2"/>
  <c r="R126271" i="2"/>
  <c r="R126272" i="2"/>
  <c r="R126273" i="2"/>
  <c r="R126274" i="2"/>
  <c r="R126275" i="2"/>
  <c r="R126276" i="2"/>
  <c r="R126277" i="2"/>
  <c r="R126278" i="2"/>
  <c r="R126279" i="2"/>
  <c r="R126280" i="2"/>
  <c r="R126281" i="2"/>
  <c r="R126282" i="2"/>
  <c r="R126283" i="2"/>
  <c r="R126284" i="2"/>
  <c r="R126285" i="2"/>
  <c r="R126286" i="2"/>
  <c r="R126287" i="2"/>
  <c r="R126288" i="2"/>
  <c r="R126289" i="2"/>
  <c r="R126290" i="2"/>
  <c r="R126291" i="2"/>
  <c r="R126292" i="2"/>
  <c r="R126293" i="2"/>
  <c r="R126294" i="2"/>
  <c r="R126295" i="2"/>
  <c r="R126296" i="2"/>
  <c r="R126297" i="2"/>
  <c r="R126298" i="2"/>
  <c r="R126299" i="2"/>
  <c r="R126300" i="2"/>
  <c r="R126301" i="2"/>
  <c r="R126302" i="2"/>
  <c r="R126303" i="2"/>
  <c r="R126304" i="2"/>
  <c r="R126305" i="2"/>
  <c r="R126306" i="2"/>
  <c r="R126307" i="2"/>
  <c r="R126308" i="2"/>
  <c r="R126309" i="2"/>
  <c r="R126310" i="2"/>
  <c r="R126311" i="2"/>
  <c r="R126312" i="2"/>
  <c r="R126313" i="2"/>
  <c r="R126314" i="2"/>
  <c r="R126315" i="2"/>
  <c r="R126316" i="2"/>
  <c r="R126317" i="2"/>
  <c r="R126318" i="2"/>
  <c r="R126319" i="2"/>
  <c r="R126320" i="2"/>
  <c r="R126321" i="2"/>
  <c r="R126322" i="2"/>
  <c r="R126323" i="2"/>
  <c r="R126324" i="2"/>
  <c r="R126325" i="2"/>
  <c r="R126326" i="2"/>
  <c r="R126327" i="2"/>
  <c r="R126328" i="2"/>
  <c r="R126329" i="2"/>
  <c r="R126330" i="2"/>
  <c r="R126331" i="2"/>
  <c r="R126332" i="2"/>
  <c r="R126333" i="2"/>
  <c r="R126334" i="2"/>
  <c r="R126335" i="2"/>
  <c r="R126336" i="2"/>
  <c r="R126337" i="2"/>
  <c r="R126338" i="2"/>
  <c r="R126339" i="2"/>
  <c r="R126340" i="2"/>
  <c r="R126341" i="2"/>
  <c r="R126342" i="2"/>
  <c r="R126343" i="2"/>
  <c r="R126344" i="2"/>
  <c r="R126345" i="2"/>
  <c r="R126346" i="2"/>
  <c r="R126347" i="2"/>
  <c r="R126348" i="2"/>
  <c r="R126349" i="2"/>
  <c r="R126350" i="2"/>
  <c r="R126351" i="2"/>
  <c r="R126352" i="2"/>
  <c r="R126353" i="2"/>
  <c r="R126354" i="2"/>
  <c r="R126355" i="2"/>
  <c r="R126356" i="2"/>
  <c r="R126357" i="2"/>
  <c r="R126358" i="2"/>
  <c r="R126359" i="2"/>
  <c r="R126360" i="2"/>
  <c r="R126361" i="2"/>
  <c r="R126362" i="2"/>
  <c r="R126363" i="2"/>
  <c r="R126364" i="2"/>
  <c r="R126365" i="2"/>
  <c r="R126366" i="2"/>
  <c r="R126367" i="2"/>
  <c r="R126368" i="2"/>
  <c r="R126369" i="2"/>
  <c r="R126370" i="2"/>
  <c r="R126371" i="2"/>
  <c r="R126372" i="2"/>
  <c r="R126373" i="2"/>
  <c r="R126374" i="2"/>
  <c r="R126375" i="2"/>
  <c r="R126376" i="2"/>
  <c r="R126377" i="2"/>
  <c r="R126378" i="2"/>
  <c r="R126379" i="2"/>
  <c r="R126380" i="2"/>
  <c r="R126381" i="2"/>
  <c r="R126382" i="2"/>
  <c r="R126383" i="2"/>
  <c r="R126384" i="2"/>
  <c r="R126385" i="2"/>
  <c r="R126386" i="2"/>
  <c r="R126387" i="2"/>
  <c r="R126388" i="2"/>
  <c r="R126389" i="2"/>
  <c r="R126390" i="2"/>
  <c r="R126391" i="2"/>
  <c r="R126392" i="2"/>
  <c r="R126393" i="2"/>
  <c r="R126394" i="2"/>
  <c r="R126395" i="2"/>
  <c r="R126396" i="2"/>
  <c r="R126397" i="2"/>
  <c r="R126398" i="2"/>
  <c r="R126399" i="2"/>
  <c r="R126400" i="2"/>
  <c r="R126401" i="2"/>
  <c r="R126402" i="2"/>
  <c r="R126403" i="2"/>
  <c r="R126404" i="2"/>
  <c r="R126405" i="2"/>
  <c r="R126406" i="2"/>
  <c r="R126407" i="2"/>
  <c r="R126408" i="2"/>
  <c r="R126409" i="2"/>
  <c r="R126410" i="2"/>
  <c r="R126411" i="2"/>
  <c r="R126412" i="2"/>
  <c r="R126413" i="2"/>
  <c r="R126414" i="2"/>
  <c r="R126415" i="2"/>
  <c r="R126416" i="2"/>
  <c r="R126417" i="2"/>
  <c r="R126418" i="2"/>
  <c r="R126419" i="2"/>
  <c r="R126420" i="2"/>
  <c r="R126421" i="2"/>
  <c r="R126422" i="2"/>
  <c r="R126423" i="2"/>
  <c r="R126424" i="2"/>
  <c r="R126425" i="2"/>
  <c r="R126426" i="2"/>
  <c r="R126427" i="2"/>
  <c r="R126428" i="2"/>
  <c r="R126429" i="2"/>
  <c r="R126430" i="2"/>
  <c r="R126431" i="2"/>
  <c r="R126432" i="2"/>
  <c r="R126433" i="2"/>
  <c r="R126434" i="2"/>
  <c r="R126435" i="2"/>
  <c r="R126436" i="2"/>
  <c r="R126437" i="2"/>
  <c r="R126438" i="2"/>
  <c r="R126439" i="2"/>
  <c r="R126440" i="2"/>
  <c r="R126441" i="2"/>
  <c r="R126442" i="2"/>
  <c r="R126443" i="2"/>
  <c r="R126444" i="2"/>
  <c r="R126445" i="2"/>
  <c r="R126446" i="2"/>
  <c r="R126447" i="2"/>
  <c r="R126448" i="2"/>
  <c r="R126449" i="2"/>
  <c r="R126450" i="2"/>
  <c r="R126451" i="2"/>
  <c r="R126452" i="2"/>
  <c r="R126453" i="2"/>
  <c r="R126454" i="2"/>
  <c r="R126455" i="2"/>
  <c r="R126456" i="2"/>
  <c r="R126457" i="2"/>
  <c r="R126458" i="2"/>
  <c r="R126459" i="2"/>
  <c r="R126460" i="2"/>
  <c r="R126461" i="2"/>
  <c r="R126462" i="2"/>
  <c r="R126463" i="2"/>
  <c r="R126464" i="2"/>
  <c r="R126465" i="2"/>
  <c r="R126466" i="2"/>
  <c r="R126467" i="2"/>
  <c r="R126468" i="2"/>
  <c r="R126469" i="2"/>
  <c r="R126470" i="2"/>
  <c r="R126471" i="2"/>
  <c r="R126472" i="2"/>
  <c r="R126473" i="2"/>
  <c r="R126474" i="2"/>
  <c r="R126475" i="2"/>
  <c r="R126476" i="2"/>
  <c r="R126477" i="2"/>
  <c r="R126478" i="2"/>
  <c r="R126479" i="2"/>
  <c r="R126480" i="2"/>
  <c r="R126481" i="2"/>
  <c r="R126482" i="2"/>
  <c r="R126483" i="2"/>
  <c r="R126484" i="2"/>
  <c r="R126485" i="2"/>
  <c r="R126486" i="2"/>
  <c r="R126487" i="2"/>
  <c r="R126488" i="2"/>
  <c r="R126489" i="2"/>
  <c r="R126490" i="2"/>
  <c r="R126491" i="2"/>
  <c r="R126492" i="2"/>
  <c r="R126493" i="2"/>
  <c r="R126494" i="2"/>
  <c r="R126495" i="2"/>
  <c r="R126496" i="2"/>
  <c r="R126497" i="2"/>
  <c r="R126498" i="2"/>
  <c r="R126499" i="2"/>
  <c r="R126500" i="2"/>
  <c r="R126501" i="2"/>
  <c r="R126502" i="2"/>
  <c r="R126503" i="2"/>
  <c r="R126504" i="2"/>
  <c r="R126505" i="2"/>
  <c r="R126506" i="2"/>
  <c r="R126507" i="2"/>
  <c r="R126508" i="2"/>
  <c r="R126509" i="2"/>
  <c r="R126510" i="2"/>
  <c r="R126511" i="2"/>
  <c r="R126512" i="2"/>
  <c r="R126513" i="2"/>
  <c r="R126514" i="2"/>
  <c r="R126515" i="2"/>
  <c r="R126516" i="2"/>
  <c r="R126517" i="2"/>
  <c r="R126518" i="2"/>
  <c r="R126519" i="2"/>
  <c r="R126520" i="2"/>
  <c r="R126521" i="2"/>
  <c r="R126522" i="2"/>
  <c r="R126523" i="2"/>
  <c r="R126524" i="2"/>
  <c r="R126525" i="2"/>
  <c r="R126526" i="2"/>
  <c r="R126527" i="2"/>
  <c r="R126528" i="2"/>
  <c r="R126529" i="2"/>
  <c r="R126530" i="2"/>
  <c r="R126531" i="2"/>
  <c r="R126532" i="2"/>
  <c r="R126533" i="2"/>
  <c r="R126534" i="2"/>
  <c r="R126535" i="2"/>
  <c r="R126536" i="2"/>
  <c r="R126537" i="2"/>
  <c r="R126538" i="2"/>
  <c r="R126539" i="2"/>
  <c r="R126540" i="2"/>
  <c r="R126541" i="2"/>
  <c r="R126542" i="2"/>
  <c r="R126543" i="2"/>
  <c r="R126544" i="2"/>
  <c r="R126545" i="2"/>
  <c r="R126546" i="2"/>
  <c r="R126547" i="2"/>
  <c r="R126548" i="2"/>
  <c r="R126549" i="2"/>
  <c r="R126550" i="2"/>
  <c r="R126551" i="2"/>
  <c r="R126552" i="2"/>
  <c r="R126553" i="2"/>
  <c r="R126554" i="2"/>
  <c r="R126555" i="2"/>
  <c r="R126556" i="2"/>
  <c r="R126557" i="2"/>
  <c r="R126558" i="2"/>
  <c r="R126559" i="2"/>
  <c r="R126560" i="2"/>
  <c r="R126561" i="2"/>
  <c r="R126562" i="2"/>
  <c r="R126563" i="2"/>
  <c r="R126564" i="2"/>
  <c r="R126565" i="2"/>
  <c r="R126566" i="2"/>
  <c r="R126567" i="2"/>
  <c r="R126568" i="2"/>
  <c r="R126569" i="2"/>
  <c r="R126570" i="2"/>
  <c r="R126571" i="2"/>
  <c r="R126572" i="2"/>
  <c r="R126573" i="2"/>
  <c r="R126574" i="2"/>
  <c r="R126575" i="2"/>
  <c r="R126576" i="2"/>
  <c r="R126577" i="2"/>
  <c r="R126578" i="2"/>
  <c r="R126579" i="2"/>
  <c r="R126580" i="2"/>
  <c r="R126581" i="2"/>
  <c r="R126582" i="2"/>
  <c r="R126583" i="2"/>
  <c r="R126584" i="2"/>
  <c r="R126585" i="2"/>
  <c r="R126586" i="2"/>
  <c r="R126587" i="2"/>
  <c r="R126588" i="2"/>
  <c r="R126589" i="2"/>
  <c r="R126590" i="2"/>
  <c r="R126591" i="2"/>
  <c r="R126592" i="2"/>
  <c r="R126593" i="2"/>
  <c r="R126594" i="2"/>
  <c r="R126595" i="2"/>
  <c r="R126596" i="2"/>
  <c r="R126597" i="2"/>
  <c r="R126598" i="2"/>
  <c r="R126599" i="2"/>
  <c r="R126600" i="2"/>
  <c r="R126601" i="2"/>
  <c r="R126602" i="2"/>
  <c r="R126603" i="2"/>
  <c r="R126604" i="2"/>
  <c r="R126605" i="2"/>
  <c r="R126606" i="2"/>
  <c r="R126607" i="2"/>
  <c r="R126608" i="2"/>
  <c r="R126609" i="2"/>
  <c r="R126610" i="2"/>
  <c r="R126611" i="2"/>
  <c r="R126612" i="2"/>
  <c r="R126613" i="2"/>
  <c r="R126614" i="2"/>
  <c r="R126615" i="2"/>
  <c r="R126616" i="2"/>
  <c r="R126617" i="2"/>
  <c r="R126618" i="2"/>
  <c r="R126619" i="2"/>
  <c r="R126620" i="2"/>
  <c r="R126621" i="2"/>
  <c r="R126622" i="2"/>
  <c r="R126623" i="2"/>
  <c r="R126624" i="2"/>
  <c r="R126625" i="2"/>
  <c r="R126626" i="2"/>
  <c r="R126627" i="2"/>
  <c r="R126628" i="2"/>
  <c r="R126629" i="2"/>
  <c r="R126630" i="2"/>
  <c r="R126631" i="2"/>
  <c r="R126632" i="2"/>
  <c r="R126633" i="2"/>
  <c r="R126634" i="2"/>
  <c r="R126635" i="2"/>
  <c r="R126636" i="2"/>
  <c r="R126637" i="2"/>
  <c r="R126638" i="2"/>
  <c r="R126639" i="2"/>
  <c r="R126640" i="2"/>
  <c r="R126641" i="2"/>
  <c r="R126642" i="2"/>
  <c r="R126643" i="2"/>
  <c r="R126644" i="2"/>
  <c r="R126645" i="2"/>
  <c r="R126646" i="2"/>
  <c r="R126647" i="2"/>
  <c r="R126648" i="2"/>
  <c r="R126649" i="2"/>
  <c r="R126650" i="2"/>
  <c r="R126651" i="2"/>
  <c r="R126652" i="2"/>
  <c r="R126653" i="2"/>
  <c r="R126654" i="2"/>
  <c r="R126655" i="2"/>
  <c r="R126656" i="2"/>
  <c r="R126657" i="2"/>
  <c r="R126658" i="2"/>
  <c r="R126659" i="2"/>
  <c r="R126660" i="2"/>
  <c r="R126661" i="2"/>
  <c r="R126662" i="2"/>
  <c r="R126663" i="2"/>
  <c r="R126664" i="2"/>
  <c r="R126665" i="2"/>
  <c r="R126666" i="2"/>
  <c r="R126667" i="2"/>
  <c r="R126668" i="2"/>
  <c r="R126669" i="2"/>
  <c r="R126670" i="2"/>
  <c r="R126671" i="2"/>
  <c r="R126672" i="2"/>
  <c r="R126673" i="2"/>
  <c r="R126674" i="2"/>
  <c r="R126675" i="2"/>
  <c r="R126676" i="2"/>
  <c r="R126677" i="2"/>
  <c r="R126678" i="2"/>
  <c r="R126679" i="2"/>
  <c r="R126680" i="2"/>
  <c r="R126681" i="2"/>
  <c r="R126682" i="2"/>
  <c r="R126683" i="2"/>
  <c r="R126684" i="2"/>
  <c r="R126685" i="2"/>
  <c r="R126686" i="2"/>
  <c r="R126687" i="2"/>
  <c r="R126688" i="2"/>
  <c r="R126689" i="2"/>
  <c r="R126690" i="2"/>
  <c r="R126691" i="2"/>
  <c r="R126692" i="2"/>
  <c r="R126693" i="2"/>
  <c r="R126694" i="2"/>
  <c r="R126695" i="2"/>
  <c r="R126696" i="2"/>
  <c r="R126697" i="2"/>
  <c r="R126698" i="2"/>
  <c r="R126699" i="2"/>
  <c r="R126700" i="2"/>
  <c r="R126701" i="2"/>
  <c r="R126702" i="2"/>
  <c r="R126703" i="2"/>
  <c r="R126704" i="2"/>
  <c r="R126705" i="2"/>
  <c r="R126706" i="2"/>
  <c r="R126707" i="2"/>
  <c r="R126708" i="2"/>
  <c r="R126709" i="2"/>
  <c r="R126710" i="2"/>
  <c r="R126711" i="2"/>
  <c r="R126712" i="2"/>
  <c r="R126713" i="2"/>
  <c r="R126714" i="2"/>
  <c r="R126715" i="2"/>
  <c r="R126716" i="2"/>
  <c r="R126717" i="2"/>
  <c r="R126718" i="2"/>
  <c r="R126719" i="2"/>
  <c r="R126720" i="2"/>
  <c r="R126721" i="2"/>
  <c r="R126722" i="2"/>
  <c r="R126723" i="2"/>
  <c r="R126724" i="2"/>
  <c r="R126725" i="2"/>
  <c r="R126726" i="2"/>
  <c r="R126727" i="2"/>
  <c r="R126728" i="2"/>
  <c r="R126729" i="2"/>
  <c r="R126730" i="2"/>
  <c r="R126731" i="2"/>
  <c r="R126732" i="2"/>
  <c r="R126733" i="2"/>
  <c r="R126734" i="2"/>
  <c r="R126735" i="2"/>
  <c r="R126736" i="2"/>
  <c r="R126737" i="2"/>
  <c r="R126738" i="2"/>
  <c r="R126739" i="2"/>
  <c r="R126740" i="2"/>
  <c r="R126741" i="2"/>
  <c r="R126742" i="2"/>
  <c r="R126743" i="2"/>
  <c r="R126744" i="2"/>
  <c r="R126745" i="2"/>
  <c r="R126746" i="2"/>
  <c r="R126747" i="2"/>
  <c r="R126748" i="2"/>
  <c r="R126749" i="2"/>
  <c r="R126750" i="2"/>
  <c r="R126751" i="2"/>
  <c r="R126752" i="2"/>
  <c r="R126753" i="2"/>
  <c r="R126754" i="2"/>
  <c r="R126755" i="2"/>
  <c r="R126756" i="2"/>
  <c r="R126757" i="2"/>
  <c r="R126758" i="2"/>
  <c r="R126759" i="2"/>
  <c r="R126760" i="2"/>
  <c r="R126761" i="2"/>
  <c r="R126762" i="2"/>
  <c r="R126763" i="2"/>
  <c r="R126764" i="2"/>
  <c r="R126765" i="2"/>
  <c r="R126766" i="2"/>
  <c r="R126767" i="2"/>
  <c r="R126768" i="2"/>
  <c r="R126769" i="2"/>
  <c r="R126770" i="2"/>
  <c r="R126771" i="2"/>
  <c r="R126772" i="2"/>
  <c r="R126773" i="2"/>
  <c r="R126774" i="2"/>
  <c r="R126775" i="2"/>
  <c r="R126776" i="2"/>
  <c r="R126777" i="2"/>
  <c r="R126778" i="2"/>
  <c r="R126779" i="2"/>
  <c r="R126780" i="2"/>
  <c r="R126781" i="2"/>
  <c r="R126782" i="2"/>
  <c r="R126783" i="2"/>
  <c r="R126784" i="2"/>
  <c r="R126785" i="2"/>
  <c r="R126786" i="2"/>
  <c r="R126787" i="2"/>
  <c r="R126788" i="2"/>
  <c r="R126789" i="2"/>
  <c r="R126790" i="2"/>
  <c r="R126791" i="2"/>
  <c r="R126792" i="2"/>
  <c r="R126793" i="2"/>
  <c r="R126794" i="2"/>
  <c r="R126795" i="2"/>
  <c r="R126796" i="2"/>
  <c r="R126797" i="2"/>
  <c r="R126798" i="2"/>
  <c r="R126799" i="2"/>
  <c r="R126800" i="2"/>
  <c r="R126801" i="2"/>
  <c r="R126802" i="2"/>
  <c r="R126803" i="2"/>
  <c r="R126804" i="2"/>
  <c r="R126805" i="2"/>
  <c r="R126806" i="2"/>
  <c r="R126807" i="2"/>
  <c r="R126808" i="2"/>
  <c r="R126809" i="2"/>
  <c r="R126810" i="2"/>
  <c r="R126811" i="2"/>
  <c r="R126812" i="2"/>
  <c r="R126813" i="2"/>
  <c r="R126814" i="2"/>
  <c r="R126815" i="2"/>
  <c r="R126816" i="2"/>
  <c r="R126817" i="2"/>
  <c r="R126818" i="2"/>
  <c r="R126819" i="2"/>
  <c r="R126820" i="2"/>
  <c r="R126821" i="2"/>
  <c r="R126822" i="2"/>
  <c r="R126823" i="2"/>
  <c r="R126824" i="2"/>
  <c r="R126825" i="2"/>
  <c r="R126826" i="2"/>
  <c r="R126827" i="2"/>
  <c r="R126828" i="2"/>
  <c r="R126829" i="2"/>
  <c r="R126830" i="2"/>
  <c r="R126831" i="2"/>
  <c r="R126832" i="2"/>
  <c r="R126833" i="2"/>
  <c r="R126834" i="2"/>
  <c r="R126835" i="2"/>
  <c r="R126836" i="2"/>
  <c r="R126837" i="2"/>
  <c r="R126838" i="2"/>
  <c r="R126839" i="2"/>
  <c r="R126840" i="2"/>
  <c r="R126841" i="2"/>
  <c r="R126842" i="2"/>
  <c r="R126843" i="2"/>
  <c r="R126844" i="2"/>
  <c r="R126845" i="2"/>
  <c r="R126846" i="2"/>
  <c r="R126847" i="2"/>
  <c r="R126848" i="2"/>
  <c r="R126849" i="2"/>
  <c r="R126850" i="2"/>
  <c r="R126851" i="2"/>
  <c r="R126852" i="2"/>
  <c r="R126853" i="2"/>
  <c r="R126854" i="2"/>
  <c r="R126855" i="2"/>
  <c r="R126856" i="2"/>
  <c r="R126857" i="2"/>
  <c r="R126858" i="2"/>
  <c r="R126859" i="2"/>
  <c r="R126860" i="2"/>
  <c r="R126861" i="2"/>
  <c r="R126862" i="2"/>
  <c r="R126863" i="2"/>
  <c r="R126864" i="2"/>
  <c r="R126865" i="2"/>
  <c r="R126866" i="2"/>
  <c r="R126867" i="2"/>
  <c r="R126868" i="2"/>
  <c r="R126869" i="2"/>
  <c r="R126870" i="2"/>
  <c r="R126871" i="2"/>
  <c r="R126872" i="2"/>
  <c r="R126873" i="2"/>
  <c r="R126874" i="2"/>
  <c r="R126875" i="2"/>
  <c r="R126876" i="2"/>
  <c r="R126877" i="2"/>
  <c r="R126878" i="2"/>
  <c r="R126879" i="2"/>
  <c r="R126880" i="2"/>
  <c r="R126881" i="2"/>
  <c r="R126882" i="2"/>
  <c r="R126883" i="2"/>
  <c r="R126884" i="2"/>
  <c r="R126885" i="2"/>
  <c r="R126886" i="2"/>
  <c r="R126887" i="2"/>
  <c r="R126888" i="2"/>
  <c r="R126889" i="2"/>
  <c r="R126890" i="2"/>
  <c r="R126891" i="2"/>
  <c r="R126892" i="2"/>
  <c r="R126893" i="2"/>
  <c r="R126894" i="2"/>
  <c r="R126895" i="2"/>
  <c r="R126896" i="2"/>
  <c r="R126897" i="2"/>
  <c r="R126898" i="2"/>
  <c r="R126899" i="2"/>
  <c r="R126900" i="2"/>
  <c r="R126901" i="2"/>
  <c r="R126902" i="2"/>
  <c r="R126903" i="2"/>
  <c r="R126904" i="2"/>
  <c r="R126905" i="2"/>
  <c r="R126906" i="2"/>
  <c r="R126907" i="2"/>
  <c r="R126908" i="2"/>
  <c r="R126909" i="2"/>
  <c r="R126910" i="2"/>
  <c r="R126911" i="2"/>
  <c r="R126912" i="2"/>
  <c r="R126913" i="2"/>
  <c r="R126914" i="2"/>
  <c r="R126915" i="2"/>
  <c r="R126916" i="2"/>
  <c r="R126917" i="2"/>
  <c r="R126918" i="2"/>
  <c r="R126919" i="2"/>
  <c r="R126920" i="2"/>
  <c r="R126921" i="2"/>
  <c r="R126922" i="2"/>
  <c r="R126923" i="2"/>
  <c r="R126924" i="2"/>
  <c r="R126925" i="2"/>
  <c r="R126926" i="2"/>
  <c r="R126927" i="2"/>
  <c r="R126928" i="2"/>
  <c r="R126929" i="2"/>
  <c r="R126930" i="2"/>
  <c r="R126931" i="2"/>
  <c r="R126932" i="2"/>
  <c r="R126933" i="2"/>
  <c r="R126934" i="2"/>
  <c r="R126935" i="2"/>
  <c r="R126936" i="2"/>
  <c r="R126937" i="2"/>
  <c r="R126938" i="2"/>
  <c r="R126939" i="2"/>
  <c r="R126940" i="2"/>
  <c r="R126941" i="2"/>
  <c r="R126942" i="2"/>
  <c r="R126943" i="2"/>
  <c r="R126944" i="2"/>
  <c r="R126945" i="2"/>
  <c r="R126946" i="2"/>
  <c r="R126947" i="2"/>
  <c r="R126948" i="2"/>
  <c r="R126949" i="2"/>
  <c r="R126950" i="2"/>
  <c r="R126951" i="2"/>
  <c r="R126952" i="2"/>
  <c r="R126953" i="2"/>
  <c r="R126954" i="2"/>
  <c r="R126955" i="2"/>
  <c r="R126956" i="2"/>
  <c r="R126957" i="2"/>
  <c r="R126958" i="2"/>
  <c r="R126959" i="2"/>
  <c r="R126960" i="2"/>
  <c r="R126961" i="2"/>
  <c r="R126962" i="2"/>
  <c r="R126963" i="2"/>
  <c r="R126964" i="2"/>
  <c r="R126965" i="2"/>
  <c r="R126966" i="2"/>
  <c r="R126967" i="2"/>
  <c r="R126968" i="2"/>
  <c r="R126969" i="2"/>
  <c r="R126970" i="2"/>
  <c r="R126971" i="2"/>
  <c r="R126972" i="2"/>
  <c r="R126973" i="2"/>
  <c r="R126974" i="2"/>
  <c r="R126975" i="2"/>
  <c r="R126976" i="2"/>
  <c r="R126977" i="2"/>
  <c r="R126978" i="2"/>
  <c r="R126979" i="2"/>
  <c r="R126980" i="2"/>
  <c r="R126981" i="2"/>
  <c r="R126982" i="2"/>
  <c r="R126983" i="2"/>
  <c r="R126984" i="2"/>
  <c r="R126985" i="2"/>
  <c r="R126986" i="2"/>
  <c r="R126987" i="2"/>
  <c r="R126988" i="2"/>
  <c r="R126989" i="2"/>
  <c r="R126990" i="2"/>
  <c r="R126991" i="2"/>
  <c r="R126992" i="2"/>
  <c r="R126993" i="2"/>
  <c r="R126994" i="2"/>
  <c r="R126995" i="2"/>
  <c r="R126996" i="2"/>
  <c r="R126997" i="2"/>
  <c r="R126998" i="2"/>
  <c r="R126999" i="2"/>
  <c r="R127000" i="2"/>
  <c r="R127001" i="2"/>
  <c r="R127002" i="2"/>
  <c r="R127003" i="2"/>
  <c r="R127004" i="2"/>
  <c r="R127005" i="2"/>
  <c r="R127006" i="2"/>
  <c r="R127007" i="2"/>
  <c r="R127008" i="2"/>
  <c r="R127009" i="2"/>
  <c r="R127010" i="2"/>
  <c r="R127011" i="2"/>
  <c r="R127012" i="2"/>
  <c r="R127013" i="2"/>
  <c r="R127014" i="2"/>
  <c r="R127015" i="2"/>
  <c r="R127016" i="2"/>
  <c r="R127017" i="2"/>
  <c r="R127018" i="2"/>
  <c r="R127019" i="2"/>
  <c r="R127020" i="2"/>
  <c r="R127021" i="2"/>
  <c r="R127022" i="2"/>
  <c r="R127023" i="2"/>
  <c r="R127024" i="2"/>
  <c r="R127025" i="2"/>
  <c r="R127026" i="2"/>
  <c r="R127027" i="2"/>
  <c r="R127028" i="2"/>
  <c r="R127029" i="2"/>
  <c r="R127030" i="2"/>
  <c r="R127031" i="2"/>
  <c r="R127032" i="2"/>
  <c r="R127033" i="2"/>
  <c r="R127034" i="2"/>
  <c r="R127035" i="2"/>
  <c r="R127036" i="2"/>
  <c r="R127037" i="2"/>
  <c r="R127038" i="2"/>
  <c r="R127039" i="2"/>
  <c r="R127040" i="2"/>
  <c r="R127041" i="2"/>
  <c r="R127042" i="2"/>
  <c r="R127043" i="2"/>
  <c r="R127044" i="2"/>
  <c r="R127045" i="2"/>
  <c r="R127046" i="2"/>
  <c r="R127047" i="2"/>
  <c r="R127048" i="2"/>
  <c r="R127049" i="2"/>
  <c r="R127050" i="2"/>
  <c r="R127051" i="2"/>
  <c r="R127052" i="2"/>
  <c r="R127053" i="2"/>
  <c r="R127054" i="2"/>
  <c r="R127055" i="2"/>
  <c r="R127056" i="2"/>
  <c r="R127057" i="2"/>
  <c r="R127058" i="2"/>
  <c r="R127059" i="2"/>
  <c r="R127060" i="2"/>
  <c r="R127061" i="2"/>
  <c r="R127062" i="2"/>
  <c r="R127063" i="2"/>
  <c r="R127064" i="2"/>
  <c r="R127065" i="2"/>
  <c r="R127066" i="2"/>
  <c r="R127067" i="2"/>
  <c r="R127068" i="2"/>
  <c r="R127069" i="2"/>
  <c r="R127070" i="2"/>
  <c r="R127071" i="2"/>
  <c r="R127072" i="2"/>
  <c r="R127073" i="2"/>
  <c r="R127074" i="2"/>
  <c r="R127075" i="2"/>
  <c r="R127076" i="2"/>
  <c r="R127077" i="2"/>
  <c r="R127078" i="2"/>
  <c r="R127079" i="2"/>
  <c r="R127080" i="2"/>
  <c r="R127081" i="2"/>
  <c r="R127082" i="2"/>
  <c r="R127083" i="2"/>
  <c r="R127084" i="2"/>
  <c r="R127085" i="2"/>
  <c r="R127086" i="2"/>
  <c r="R127087" i="2"/>
  <c r="R127088" i="2"/>
  <c r="R127089" i="2"/>
  <c r="R127090" i="2"/>
  <c r="R127091" i="2"/>
  <c r="R127092" i="2"/>
  <c r="R127093" i="2"/>
  <c r="R127094" i="2"/>
  <c r="R127095" i="2"/>
  <c r="R127096" i="2"/>
  <c r="R127097" i="2"/>
  <c r="R127098" i="2"/>
  <c r="R127099" i="2"/>
  <c r="R127100" i="2"/>
  <c r="R127101" i="2"/>
  <c r="R127102" i="2"/>
  <c r="R127103" i="2"/>
  <c r="R127104" i="2"/>
  <c r="R127105" i="2"/>
  <c r="R127106" i="2"/>
  <c r="R127107" i="2"/>
  <c r="R127108" i="2"/>
  <c r="R127109" i="2"/>
  <c r="R127110" i="2"/>
  <c r="R127111" i="2"/>
  <c r="R127112" i="2"/>
  <c r="R127113" i="2"/>
  <c r="R127114" i="2"/>
  <c r="R127115" i="2"/>
  <c r="R127116" i="2"/>
  <c r="R127117" i="2"/>
  <c r="R127118" i="2"/>
  <c r="R127119" i="2"/>
  <c r="R127120" i="2"/>
  <c r="R127121" i="2"/>
  <c r="R127122" i="2"/>
  <c r="R127123" i="2"/>
  <c r="R127124" i="2"/>
  <c r="R127125" i="2"/>
  <c r="R127126" i="2"/>
  <c r="R127127" i="2"/>
  <c r="R127128" i="2"/>
  <c r="R127129" i="2"/>
  <c r="R127130" i="2"/>
  <c r="R127131" i="2"/>
  <c r="R127132" i="2"/>
  <c r="R127133" i="2"/>
  <c r="R127134" i="2"/>
  <c r="R127135" i="2"/>
  <c r="R127136" i="2"/>
  <c r="R127137" i="2"/>
  <c r="R127138" i="2"/>
  <c r="R127139" i="2"/>
  <c r="R127140" i="2"/>
  <c r="R127141" i="2"/>
  <c r="R127142" i="2"/>
  <c r="R127143" i="2"/>
  <c r="R127144" i="2"/>
  <c r="R127145" i="2"/>
  <c r="R127146" i="2"/>
  <c r="R127147" i="2"/>
  <c r="R127148" i="2"/>
  <c r="R127149" i="2"/>
  <c r="R127150" i="2"/>
  <c r="R127151" i="2"/>
  <c r="R127152" i="2"/>
  <c r="R127153" i="2"/>
  <c r="R127154" i="2"/>
  <c r="R127155" i="2"/>
  <c r="R127156" i="2"/>
  <c r="R127157" i="2"/>
  <c r="R127158" i="2"/>
  <c r="R127159" i="2"/>
  <c r="R127160" i="2"/>
  <c r="R127161" i="2"/>
  <c r="R127162" i="2"/>
  <c r="R127163" i="2"/>
  <c r="R127164" i="2"/>
  <c r="R127165" i="2"/>
  <c r="R127166" i="2"/>
  <c r="R127167" i="2"/>
  <c r="R127168" i="2"/>
  <c r="R127169" i="2"/>
  <c r="R127170" i="2"/>
  <c r="R127171" i="2"/>
  <c r="R127172" i="2"/>
  <c r="R127173" i="2"/>
  <c r="R127174" i="2"/>
  <c r="R127175" i="2"/>
  <c r="R127176" i="2"/>
  <c r="R127177" i="2"/>
  <c r="R127178" i="2"/>
  <c r="R127179" i="2"/>
  <c r="R127180" i="2"/>
  <c r="R127181" i="2"/>
  <c r="R127182" i="2"/>
  <c r="R127183" i="2"/>
  <c r="R127184" i="2"/>
  <c r="R127185" i="2"/>
  <c r="R127186" i="2"/>
  <c r="R127187" i="2"/>
  <c r="R127188" i="2"/>
  <c r="R127189" i="2"/>
  <c r="R127190" i="2"/>
  <c r="R127191" i="2"/>
  <c r="R127192" i="2"/>
  <c r="R127193" i="2"/>
  <c r="R127194" i="2"/>
  <c r="R127195" i="2"/>
  <c r="R127196" i="2"/>
  <c r="R127197" i="2"/>
  <c r="R127198" i="2"/>
  <c r="R127199" i="2"/>
  <c r="R127200" i="2"/>
  <c r="R127201" i="2"/>
  <c r="R127202" i="2"/>
  <c r="R127203" i="2"/>
  <c r="R127204" i="2"/>
  <c r="R127205" i="2"/>
  <c r="R127206" i="2"/>
  <c r="R127207" i="2"/>
  <c r="R127208" i="2"/>
  <c r="R127209" i="2"/>
  <c r="R127210" i="2"/>
  <c r="R127211" i="2"/>
  <c r="R127212" i="2"/>
  <c r="R127213" i="2"/>
  <c r="R127214" i="2"/>
  <c r="R127215" i="2"/>
  <c r="R127216" i="2"/>
  <c r="R127217" i="2"/>
  <c r="R127218" i="2"/>
  <c r="R127219" i="2"/>
  <c r="R127220" i="2"/>
  <c r="R127221" i="2"/>
  <c r="R127222" i="2"/>
  <c r="R127223" i="2"/>
  <c r="R127224" i="2"/>
  <c r="R127225" i="2"/>
  <c r="R127226" i="2"/>
  <c r="R127227" i="2"/>
  <c r="R127228" i="2"/>
  <c r="R127229" i="2"/>
  <c r="R127230" i="2"/>
  <c r="R127231" i="2"/>
  <c r="R127232" i="2"/>
  <c r="R127233" i="2"/>
  <c r="R127234" i="2"/>
  <c r="R127235" i="2"/>
  <c r="R127236" i="2"/>
  <c r="R127237" i="2"/>
  <c r="R127238" i="2"/>
  <c r="R127239" i="2"/>
  <c r="R127240" i="2"/>
  <c r="R127241" i="2"/>
  <c r="R127242" i="2"/>
  <c r="R127243" i="2"/>
  <c r="R127244" i="2"/>
  <c r="R127245" i="2"/>
  <c r="R127246" i="2"/>
  <c r="R127247" i="2"/>
  <c r="R127248" i="2"/>
  <c r="R127249" i="2"/>
  <c r="R127250" i="2"/>
  <c r="R127251" i="2"/>
  <c r="R127252" i="2"/>
  <c r="R127253" i="2"/>
  <c r="R127254" i="2"/>
  <c r="R127255" i="2"/>
  <c r="R127256" i="2"/>
  <c r="R127257" i="2"/>
  <c r="R127258" i="2"/>
  <c r="R127259" i="2"/>
  <c r="R127260" i="2"/>
  <c r="R127261" i="2"/>
  <c r="R127262" i="2"/>
  <c r="R127263" i="2"/>
  <c r="R127264" i="2"/>
  <c r="R127265" i="2"/>
  <c r="R127266" i="2"/>
  <c r="R127267" i="2"/>
  <c r="R127268" i="2"/>
  <c r="R127269" i="2"/>
  <c r="R127270" i="2"/>
  <c r="R127271" i="2"/>
  <c r="R127272" i="2"/>
  <c r="R127273" i="2"/>
  <c r="R127274" i="2"/>
  <c r="R127275" i="2"/>
  <c r="R127276" i="2"/>
  <c r="R127277" i="2"/>
  <c r="R127278" i="2"/>
  <c r="R127279" i="2"/>
  <c r="R127280" i="2"/>
  <c r="R127281" i="2"/>
  <c r="R127282" i="2"/>
  <c r="R127283" i="2"/>
  <c r="R127284" i="2"/>
  <c r="R127285" i="2"/>
  <c r="R127286" i="2"/>
  <c r="R127287" i="2"/>
  <c r="R127288" i="2"/>
  <c r="R127289" i="2"/>
  <c r="R127290" i="2"/>
  <c r="R127291" i="2"/>
  <c r="R127292" i="2"/>
  <c r="R127293" i="2"/>
  <c r="R127294" i="2"/>
  <c r="R127295" i="2"/>
  <c r="R127296" i="2"/>
  <c r="R127297" i="2"/>
  <c r="R127298" i="2"/>
  <c r="R127299" i="2"/>
  <c r="R127300" i="2"/>
  <c r="R127301" i="2"/>
  <c r="R127302" i="2"/>
  <c r="R127303" i="2"/>
  <c r="R127304" i="2"/>
  <c r="R127305" i="2"/>
  <c r="R127306" i="2"/>
  <c r="R127307" i="2"/>
  <c r="R127308" i="2"/>
  <c r="R127309" i="2"/>
  <c r="R127310" i="2"/>
  <c r="R127311" i="2"/>
  <c r="R127312" i="2"/>
  <c r="R127313" i="2"/>
  <c r="R127314" i="2"/>
  <c r="R127315" i="2"/>
  <c r="R127316" i="2"/>
  <c r="R127317" i="2"/>
  <c r="R127318" i="2"/>
  <c r="R127319" i="2"/>
  <c r="R127320" i="2"/>
  <c r="R127321" i="2"/>
  <c r="R127322" i="2"/>
  <c r="R127323" i="2"/>
  <c r="R127324" i="2"/>
  <c r="R127325" i="2"/>
  <c r="R127326" i="2"/>
  <c r="R127327" i="2"/>
  <c r="R127328" i="2"/>
  <c r="R127329" i="2"/>
  <c r="R127330" i="2"/>
  <c r="R127331" i="2"/>
  <c r="R127332" i="2"/>
  <c r="R127333" i="2"/>
  <c r="R127334" i="2"/>
  <c r="R127335" i="2"/>
  <c r="R127336" i="2"/>
  <c r="R127337" i="2"/>
  <c r="R127338" i="2"/>
  <c r="R127339" i="2"/>
  <c r="R127340" i="2"/>
  <c r="R127341" i="2"/>
  <c r="R127342" i="2"/>
  <c r="R127343" i="2"/>
  <c r="R127344" i="2"/>
  <c r="R127345" i="2"/>
  <c r="R127346" i="2"/>
  <c r="R127347" i="2"/>
  <c r="R127348" i="2"/>
  <c r="R127349" i="2"/>
  <c r="R127350" i="2"/>
  <c r="R127351" i="2"/>
  <c r="R127352" i="2"/>
  <c r="R127353" i="2"/>
  <c r="R127354" i="2"/>
  <c r="R127355" i="2"/>
  <c r="R127356" i="2"/>
  <c r="R127357" i="2"/>
  <c r="R127358" i="2"/>
  <c r="R127359" i="2"/>
  <c r="R127360" i="2"/>
  <c r="R127361" i="2"/>
  <c r="R127362" i="2"/>
  <c r="R127363" i="2"/>
  <c r="R127364" i="2"/>
  <c r="R127365" i="2"/>
  <c r="R127366" i="2"/>
  <c r="R127367" i="2"/>
  <c r="R127368" i="2"/>
  <c r="R127369" i="2"/>
  <c r="R127370" i="2"/>
  <c r="R127371" i="2"/>
  <c r="R127372" i="2"/>
  <c r="R127373" i="2"/>
  <c r="R127374" i="2"/>
  <c r="R127375" i="2"/>
  <c r="R127376" i="2"/>
  <c r="R127377" i="2"/>
  <c r="R127378" i="2"/>
  <c r="R127379" i="2"/>
  <c r="R127380" i="2"/>
  <c r="R127381" i="2"/>
  <c r="R127382" i="2"/>
  <c r="R127383" i="2"/>
  <c r="R127384" i="2"/>
  <c r="R127385" i="2"/>
  <c r="R127386" i="2"/>
  <c r="R127387" i="2"/>
  <c r="R127388" i="2"/>
  <c r="R127389" i="2"/>
  <c r="R127390" i="2"/>
  <c r="R127391" i="2"/>
  <c r="R127392" i="2"/>
  <c r="R127393" i="2"/>
  <c r="R127394" i="2"/>
  <c r="R127395" i="2"/>
  <c r="R127396" i="2"/>
  <c r="R127397" i="2"/>
  <c r="R127398" i="2"/>
  <c r="R127399" i="2"/>
  <c r="R127400" i="2"/>
  <c r="R127401" i="2"/>
  <c r="R127402" i="2"/>
  <c r="R127403" i="2"/>
  <c r="R127404" i="2"/>
  <c r="R127405" i="2"/>
  <c r="R127406" i="2"/>
  <c r="R127407" i="2"/>
  <c r="R127408" i="2"/>
  <c r="R127409" i="2"/>
  <c r="R127410" i="2"/>
  <c r="R127411" i="2"/>
  <c r="R127412" i="2"/>
  <c r="R127413" i="2"/>
  <c r="R127414" i="2"/>
  <c r="R127415" i="2"/>
  <c r="R127416" i="2"/>
  <c r="R127417" i="2"/>
  <c r="R127418" i="2"/>
  <c r="R127419" i="2"/>
  <c r="R127420" i="2"/>
  <c r="R127421" i="2"/>
  <c r="R127422" i="2"/>
  <c r="R127423" i="2"/>
  <c r="R127424" i="2"/>
  <c r="R127425" i="2"/>
  <c r="R127426" i="2"/>
  <c r="R127427" i="2"/>
  <c r="R127428" i="2"/>
  <c r="R127429" i="2"/>
  <c r="R127430" i="2"/>
  <c r="R127431" i="2"/>
  <c r="R127432" i="2"/>
  <c r="R127433" i="2"/>
  <c r="R127434" i="2"/>
  <c r="R127435" i="2"/>
  <c r="R127436" i="2"/>
  <c r="R127437" i="2"/>
  <c r="R127438" i="2"/>
  <c r="R127439" i="2"/>
  <c r="R127440" i="2"/>
  <c r="R127441" i="2"/>
  <c r="R127442" i="2"/>
  <c r="R127443" i="2"/>
  <c r="R127444" i="2"/>
  <c r="R127445" i="2"/>
  <c r="R127446" i="2"/>
  <c r="R127447" i="2"/>
  <c r="R127448" i="2"/>
  <c r="R127449" i="2"/>
  <c r="R127450" i="2"/>
  <c r="R127451" i="2"/>
  <c r="R127452" i="2"/>
  <c r="R127453" i="2"/>
  <c r="R127454" i="2"/>
  <c r="R127455" i="2"/>
  <c r="R127456" i="2"/>
  <c r="R127457" i="2"/>
  <c r="R127458" i="2"/>
  <c r="R127459" i="2"/>
  <c r="R127460" i="2"/>
  <c r="R127461" i="2"/>
  <c r="R127462" i="2"/>
  <c r="R127463" i="2"/>
  <c r="R127464" i="2"/>
  <c r="R127465" i="2"/>
  <c r="R127466" i="2"/>
  <c r="R127467" i="2"/>
  <c r="R127468" i="2"/>
  <c r="R127469" i="2"/>
  <c r="R127470" i="2"/>
  <c r="R127471" i="2"/>
  <c r="R127472" i="2"/>
  <c r="R127473" i="2"/>
  <c r="R127474" i="2"/>
  <c r="R127475" i="2"/>
  <c r="R127476" i="2"/>
  <c r="R127477" i="2"/>
  <c r="R127478" i="2"/>
  <c r="R127479" i="2"/>
  <c r="R127480" i="2"/>
  <c r="R127481" i="2"/>
  <c r="R127482" i="2"/>
  <c r="R127483" i="2"/>
  <c r="R127484" i="2"/>
  <c r="R127485" i="2"/>
  <c r="R127486" i="2"/>
  <c r="R127487" i="2"/>
  <c r="R127488" i="2"/>
  <c r="R127489" i="2"/>
  <c r="R127490" i="2"/>
  <c r="R127491" i="2"/>
  <c r="R127492" i="2"/>
  <c r="R127493" i="2"/>
  <c r="R127494" i="2"/>
  <c r="R127495" i="2"/>
  <c r="R127496" i="2"/>
  <c r="R127497" i="2"/>
  <c r="R127498" i="2"/>
  <c r="R127499" i="2"/>
  <c r="R127500" i="2"/>
  <c r="R127501" i="2"/>
  <c r="R127502" i="2"/>
  <c r="R127503" i="2"/>
  <c r="R127504" i="2"/>
  <c r="R127505" i="2"/>
  <c r="R127506" i="2"/>
  <c r="R127507" i="2"/>
  <c r="R127508" i="2"/>
  <c r="R127509" i="2"/>
  <c r="R127510" i="2"/>
  <c r="R127511" i="2"/>
  <c r="R127512" i="2"/>
  <c r="R127513" i="2"/>
  <c r="R127514" i="2"/>
  <c r="R127515" i="2"/>
  <c r="R127516" i="2"/>
  <c r="R127517" i="2"/>
  <c r="R127518" i="2"/>
  <c r="R127519" i="2"/>
  <c r="R127520" i="2"/>
  <c r="R127521" i="2"/>
  <c r="R127522" i="2"/>
  <c r="R127523" i="2"/>
  <c r="R127524" i="2"/>
  <c r="R127525" i="2"/>
  <c r="R127526" i="2"/>
  <c r="R127527" i="2"/>
  <c r="R127528" i="2"/>
  <c r="R127529" i="2"/>
  <c r="R127530" i="2"/>
  <c r="R127531" i="2"/>
  <c r="R127532" i="2"/>
  <c r="R127533" i="2"/>
  <c r="R127534" i="2"/>
  <c r="R127535" i="2"/>
  <c r="R127536" i="2"/>
  <c r="R127537" i="2"/>
  <c r="R127538" i="2"/>
  <c r="R127539" i="2"/>
  <c r="R127540" i="2"/>
  <c r="R127541" i="2"/>
  <c r="R127542" i="2"/>
  <c r="R127543" i="2"/>
  <c r="R127544" i="2"/>
  <c r="R127545" i="2"/>
  <c r="R127546" i="2"/>
  <c r="R127547" i="2"/>
  <c r="R127548" i="2"/>
  <c r="R127549" i="2"/>
  <c r="R127550" i="2"/>
  <c r="R127551" i="2"/>
  <c r="R127552" i="2"/>
  <c r="R127553" i="2"/>
  <c r="R127554" i="2"/>
  <c r="R127555" i="2"/>
  <c r="R127556" i="2"/>
  <c r="R127557" i="2"/>
  <c r="R127558" i="2"/>
  <c r="R127559" i="2"/>
  <c r="R127560" i="2"/>
  <c r="R127561" i="2"/>
  <c r="R127562" i="2"/>
  <c r="R127563" i="2"/>
  <c r="R127564" i="2"/>
  <c r="R127565" i="2"/>
  <c r="R127566" i="2"/>
  <c r="R127567" i="2"/>
  <c r="R127568" i="2"/>
  <c r="R127569" i="2"/>
  <c r="R127570" i="2"/>
  <c r="R127571" i="2"/>
  <c r="R127572" i="2"/>
  <c r="R127573" i="2"/>
  <c r="R127574" i="2"/>
  <c r="R127575" i="2"/>
  <c r="R127576" i="2"/>
  <c r="R127577" i="2"/>
  <c r="R127578" i="2"/>
  <c r="R127579" i="2"/>
  <c r="R127580" i="2"/>
  <c r="R127581" i="2"/>
  <c r="R127582" i="2"/>
  <c r="R127583" i="2"/>
  <c r="R127584" i="2"/>
  <c r="R127585" i="2"/>
  <c r="R127586" i="2"/>
  <c r="R127587" i="2"/>
  <c r="R127588" i="2"/>
  <c r="R127589" i="2"/>
  <c r="R127590" i="2"/>
  <c r="R127591" i="2"/>
  <c r="R127592" i="2"/>
  <c r="R127593" i="2"/>
  <c r="R127594" i="2"/>
  <c r="R127595" i="2"/>
  <c r="R127596" i="2"/>
  <c r="R127597" i="2"/>
  <c r="R127598" i="2"/>
  <c r="R127599" i="2"/>
  <c r="R127600" i="2"/>
  <c r="R127601" i="2"/>
  <c r="R127602" i="2"/>
  <c r="R127603" i="2"/>
  <c r="R127604" i="2"/>
  <c r="R127605" i="2"/>
  <c r="R127606" i="2"/>
  <c r="R127607" i="2"/>
  <c r="R127608" i="2"/>
  <c r="R127609" i="2"/>
  <c r="R127610" i="2"/>
  <c r="R127611" i="2"/>
  <c r="R127612" i="2"/>
  <c r="R127613" i="2"/>
  <c r="R127614" i="2"/>
  <c r="R127615" i="2"/>
  <c r="R127616" i="2"/>
  <c r="R127617" i="2"/>
  <c r="R127618" i="2"/>
  <c r="R127619" i="2"/>
  <c r="R127620" i="2"/>
  <c r="R127621" i="2"/>
  <c r="R127622" i="2"/>
  <c r="R127623" i="2"/>
  <c r="R127624" i="2"/>
  <c r="R127625" i="2"/>
  <c r="R127626" i="2"/>
  <c r="R127627" i="2"/>
  <c r="R127628" i="2"/>
  <c r="R127629" i="2"/>
  <c r="R127630" i="2"/>
  <c r="R127631" i="2"/>
  <c r="R127632" i="2"/>
  <c r="R127633" i="2"/>
  <c r="R127634" i="2"/>
  <c r="R127635" i="2"/>
  <c r="R127636" i="2"/>
  <c r="R127637" i="2"/>
  <c r="R127638" i="2"/>
  <c r="R127639" i="2"/>
  <c r="R127640" i="2"/>
  <c r="R127641" i="2"/>
  <c r="R127642" i="2"/>
  <c r="R127643" i="2"/>
  <c r="R127644" i="2"/>
  <c r="R127645" i="2"/>
  <c r="R127646" i="2"/>
  <c r="R127647" i="2"/>
  <c r="R127648" i="2"/>
  <c r="R127649" i="2"/>
  <c r="R127650" i="2"/>
  <c r="R127651" i="2"/>
  <c r="R127652" i="2"/>
  <c r="R127653" i="2"/>
  <c r="R127654" i="2"/>
  <c r="R127655" i="2"/>
  <c r="R127656" i="2"/>
  <c r="R127657" i="2"/>
  <c r="R127658" i="2"/>
  <c r="R127659" i="2"/>
  <c r="R127660" i="2"/>
  <c r="R127661" i="2"/>
  <c r="R127662" i="2"/>
  <c r="R127663" i="2"/>
  <c r="R127664" i="2"/>
  <c r="R127665" i="2"/>
  <c r="R127666" i="2"/>
  <c r="R127667" i="2"/>
  <c r="R127668" i="2"/>
  <c r="R127669" i="2"/>
  <c r="R127670" i="2"/>
  <c r="R127671" i="2"/>
  <c r="R127672" i="2"/>
  <c r="R127673" i="2"/>
  <c r="R127674" i="2"/>
  <c r="R127675" i="2"/>
  <c r="R127676" i="2"/>
  <c r="R127677" i="2"/>
  <c r="R127678" i="2"/>
  <c r="R127679" i="2"/>
  <c r="R127680" i="2"/>
  <c r="R127681" i="2"/>
  <c r="R127682" i="2"/>
  <c r="R127683" i="2"/>
  <c r="R127684" i="2"/>
  <c r="R127685" i="2"/>
  <c r="R127686" i="2"/>
  <c r="R127687" i="2"/>
  <c r="R127688" i="2"/>
  <c r="R127689" i="2"/>
  <c r="R127690" i="2"/>
  <c r="R127691" i="2"/>
  <c r="R127692" i="2"/>
  <c r="R127693" i="2"/>
  <c r="R127694" i="2"/>
  <c r="R127695" i="2"/>
  <c r="R127696" i="2"/>
  <c r="R127697" i="2"/>
  <c r="R127698" i="2"/>
  <c r="R127699" i="2"/>
  <c r="R127700" i="2"/>
  <c r="R127701" i="2"/>
  <c r="R127702" i="2"/>
  <c r="R127703" i="2"/>
  <c r="R127704" i="2"/>
  <c r="R127705" i="2"/>
  <c r="R127706" i="2"/>
  <c r="R127707" i="2"/>
  <c r="R127708" i="2"/>
  <c r="R127709" i="2"/>
  <c r="R127710" i="2"/>
  <c r="R127711" i="2"/>
  <c r="R127712" i="2"/>
  <c r="R127713" i="2"/>
  <c r="R127714" i="2"/>
  <c r="R127715" i="2"/>
  <c r="R127716" i="2"/>
  <c r="R127717" i="2"/>
  <c r="R127718" i="2"/>
  <c r="R127719" i="2"/>
  <c r="R127720" i="2"/>
  <c r="R127721" i="2"/>
  <c r="R127722" i="2"/>
  <c r="R127723" i="2"/>
  <c r="R127724" i="2"/>
  <c r="R127725" i="2"/>
  <c r="R127726" i="2"/>
  <c r="R127727" i="2"/>
  <c r="R127728" i="2"/>
  <c r="R127729" i="2"/>
  <c r="R127730" i="2"/>
  <c r="R127731" i="2"/>
  <c r="R127732" i="2"/>
  <c r="R127733" i="2"/>
  <c r="R127734" i="2"/>
  <c r="R127735" i="2"/>
  <c r="R127736" i="2"/>
  <c r="R127737" i="2"/>
  <c r="R127738" i="2"/>
  <c r="R127739" i="2"/>
  <c r="R127740" i="2"/>
  <c r="R127741" i="2"/>
  <c r="R127742" i="2"/>
  <c r="R127743" i="2"/>
  <c r="R127744" i="2"/>
  <c r="R127745" i="2"/>
  <c r="R127746" i="2"/>
  <c r="R127747" i="2"/>
  <c r="R127748" i="2"/>
  <c r="R127749" i="2"/>
  <c r="R127750" i="2"/>
  <c r="R127751" i="2"/>
  <c r="R127752" i="2"/>
  <c r="R127753" i="2"/>
  <c r="R127754" i="2"/>
  <c r="R127755" i="2"/>
  <c r="R127756" i="2"/>
  <c r="R127757" i="2"/>
  <c r="R127758" i="2"/>
  <c r="R127759" i="2"/>
  <c r="R127760" i="2"/>
  <c r="R127761" i="2"/>
  <c r="R127762" i="2"/>
  <c r="R127763" i="2"/>
  <c r="R127764" i="2"/>
  <c r="R127765" i="2"/>
  <c r="R127766" i="2"/>
  <c r="R127767" i="2"/>
  <c r="R127768" i="2"/>
  <c r="R127769" i="2"/>
  <c r="R127770" i="2"/>
  <c r="R127771" i="2"/>
  <c r="R127772" i="2"/>
  <c r="R127773" i="2"/>
  <c r="R127774" i="2"/>
  <c r="R127775" i="2"/>
  <c r="R127776" i="2"/>
  <c r="R127777" i="2"/>
  <c r="R127778" i="2"/>
  <c r="R127779" i="2"/>
  <c r="R127780" i="2"/>
  <c r="R127781" i="2"/>
  <c r="R127782" i="2"/>
  <c r="R127783" i="2"/>
  <c r="R127784" i="2"/>
  <c r="R127785" i="2"/>
  <c r="R127786" i="2"/>
  <c r="R127787" i="2"/>
  <c r="R127788" i="2"/>
  <c r="R127789" i="2"/>
  <c r="R127790" i="2"/>
  <c r="R127791" i="2"/>
  <c r="R127792" i="2"/>
  <c r="R127793" i="2"/>
  <c r="R127794" i="2"/>
  <c r="R127795" i="2"/>
  <c r="R127796" i="2"/>
  <c r="R127797" i="2"/>
  <c r="R127798" i="2"/>
  <c r="R127799" i="2"/>
  <c r="R127800" i="2"/>
  <c r="R127801" i="2"/>
  <c r="R127802" i="2"/>
  <c r="R127803" i="2"/>
  <c r="R127804" i="2"/>
  <c r="R127805" i="2"/>
  <c r="R127806" i="2"/>
  <c r="R127807" i="2"/>
  <c r="R127808" i="2"/>
  <c r="R127809" i="2"/>
  <c r="R127810" i="2"/>
  <c r="R127811" i="2"/>
  <c r="R127812" i="2"/>
  <c r="R127813" i="2"/>
  <c r="R127814" i="2"/>
  <c r="R127815" i="2"/>
  <c r="R127816" i="2"/>
  <c r="R127817" i="2"/>
  <c r="R127818" i="2"/>
  <c r="R127819" i="2"/>
  <c r="R127820" i="2"/>
  <c r="R127821" i="2"/>
  <c r="R127822" i="2"/>
  <c r="R127823" i="2"/>
  <c r="R127824" i="2"/>
  <c r="R127825" i="2"/>
  <c r="R127826" i="2"/>
  <c r="R127827" i="2"/>
  <c r="R127828" i="2"/>
  <c r="R127829" i="2"/>
  <c r="R127830" i="2"/>
  <c r="R127831" i="2"/>
  <c r="R127832" i="2"/>
  <c r="R127833" i="2"/>
  <c r="R127834" i="2"/>
  <c r="R127835" i="2"/>
  <c r="R127836" i="2"/>
  <c r="R127837" i="2"/>
  <c r="R127838" i="2"/>
  <c r="R127839" i="2"/>
  <c r="R127840" i="2"/>
  <c r="R127841" i="2"/>
  <c r="R127842" i="2"/>
  <c r="R127843" i="2"/>
  <c r="R127844" i="2"/>
  <c r="R127845" i="2"/>
  <c r="R127846" i="2"/>
  <c r="R127847" i="2"/>
  <c r="R127848" i="2"/>
  <c r="R127849" i="2"/>
  <c r="R127850" i="2"/>
  <c r="R127851" i="2"/>
  <c r="R127852" i="2"/>
  <c r="R127853" i="2"/>
  <c r="R127854" i="2"/>
  <c r="R127855" i="2"/>
  <c r="R127856" i="2"/>
  <c r="R127857" i="2"/>
  <c r="R127858" i="2"/>
  <c r="R127859" i="2"/>
  <c r="R127860" i="2"/>
  <c r="R127861" i="2"/>
  <c r="R127862" i="2"/>
  <c r="R127863" i="2"/>
  <c r="R127864" i="2"/>
  <c r="R127865" i="2"/>
  <c r="R127866" i="2"/>
  <c r="R127867" i="2"/>
  <c r="R127868" i="2"/>
  <c r="R127869" i="2"/>
  <c r="R127870" i="2"/>
  <c r="R127871" i="2"/>
  <c r="R127872" i="2"/>
  <c r="R127873" i="2"/>
  <c r="R127874" i="2"/>
  <c r="R127875" i="2"/>
  <c r="R127876" i="2"/>
  <c r="R127877" i="2"/>
  <c r="R127878" i="2"/>
  <c r="R127879" i="2"/>
  <c r="R127880" i="2"/>
  <c r="R127881" i="2"/>
  <c r="R127882" i="2"/>
  <c r="R127883" i="2"/>
  <c r="R127884" i="2"/>
  <c r="R127885" i="2"/>
  <c r="R127886" i="2"/>
  <c r="R127887" i="2"/>
  <c r="R127888" i="2"/>
  <c r="R127889" i="2"/>
  <c r="R127890" i="2"/>
  <c r="R127891" i="2"/>
  <c r="R127892" i="2"/>
  <c r="R127893" i="2"/>
  <c r="R127894" i="2"/>
  <c r="R127895" i="2"/>
  <c r="R127896" i="2"/>
  <c r="R127897" i="2"/>
  <c r="R127898" i="2"/>
  <c r="R127899" i="2"/>
  <c r="R127900" i="2"/>
  <c r="R127901" i="2"/>
  <c r="R127902" i="2"/>
  <c r="R127903" i="2"/>
  <c r="R127904" i="2"/>
  <c r="R127905" i="2"/>
  <c r="R127906" i="2"/>
  <c r="R127907" i="2"/>
  <c r="R127908" i="2"/>
  <c r="R127909" i="2"/>
  <c r="R127910" i="2"/>
  <c r="R127911" i="2"/>
  <c r="R127912" i="2"/>
  <c r="R127913" i="2"/>
  <c r="R127914" i="2"/>
  <c r="R127915" i="2"/>
  <c r="R127916" i="2"/>
  <c r="R127917" i="2"/>
  <c r="R127918" i="2"/>
  <c r="R127919" i="2"/>
  <c r="R127920" i="2"/>
  <c r="R127921" i="2"/>
  <c r="R127922" i="2"/>
  <c r="R127923" i="2"/>
  <c r="R127924" i="2"/>
  <c r="R127925" i="2"/>
  <c r="R127926" i="2"/>
  <c r="R127927" i="2"/>
  <c r="R127928" i="2"/>
  <c r="R127929" i="2"/>
  <c r="R127930" i="2"/>
  <c r="R127931" i="2"/>
  <c r="R127932" i="2"/>
  <c r="R127933" i="2"/>
  <c r="R127934" i="2"/>
  <c r="R127935" i="2"/>
  <c r="R127936" i="2"/>
  <c r="R127937" i="2"/>
  <c r="R127938" i="2"/>
  <c r="R127939" i="2"/>
  <c r="R127940" i="2"/>
  <c r="R127941" i="2"/>
  <c r="R127942" i="2"/>
  <c r="R127943" i="2"/>
  <c r="R127944" i="2"/>
  <c r="R127945" i="2"/>
  <c r="R127946" i="2"/>
  <c r="R127947" i="2"/>
  <c r="R127948" i="2"/>
  <c r="R127949" i="2"/>
  <c r="R127950" i="2"/>
  <c r="R127951" i="2"/>
  <c r="R127952" i="2"/>
  <c r="R127953" i="2"/>
  <c r="R127954" i="2"/>
  <c r="R127955" i="2"/>
  <c r="R127956" i="2"/>
  <c r="R127957" i="2"/>
  <c r="R127958" i="2"/>
  <c r="R127959" i="2"/>
  <c r="R127960" i="2"/>
  <c r="R127961" i="2"/>
  <c r="R127962" i="2"/>
  <c r="R127963" i="2"/>
  <c r="R127964" i="2"/>
  <c r="R127965" i="2"/>
  <c r="R127966" i="2"/>
  <c r="R127967" i="2"/>
  <c r="R127968" i="2"/>
  <c r="R127969" i="2"/>
  <c r="R127970" i="2"/>
  <c r="R127971" i="2"/>
  <c r="R127972" i="2"/>
  <c r="R127973" i="2"/>
  <c r="R127974" i="2"/>
  <c r="R127975" i="2"/>
  <c r="R127976" i="2"/>
  <c r="R127977" i="2"/>
  <c r="R127978" i="2"/>
  <c r="R127979" i="2"/>
  <c r="R127980" i="2"/>
  <c r="R127981" i="2"/>
  <c r="R127982" i="2"/>
  <c r="R127983" i="2"/>
  <c r="R127984" i="2"/>
  <c r="R127985" i="2"/>
  <c r="R127986" i="2"/>
  <c r="R127987" i="2"/>
  <c r="R127988" i="2"/>
  <c r="R127989" i="2"/>
  <c r="R127990" i="2"/>
  <c r="R127991" i="2"/>
  <c r="R127992" i="2"/>
  <c r="R127993" i="2"/>
  <c r="R127994" i="2"/>
  <c r="R127995" i="2"/>
  <c r="R127996" i="2"/>
  <c r="R127997" i="2"/>
  <c r="R127998" i="2"/>
  <c r="R127999" i="2"/>
  <c r="R128000" i="2"/>
  <c r="R128001" i="2"/>
  <c r="R128002" i="2"/>
  <c r="R128003" i="2"/>
  <c r="R128004" i="2"/>
  <c r="R128005" i="2"/>
  <c r="R128006" i="2"/>
  <c r="R128007" i="2"/>
  <c r="R128008" i="2"/>
  <c r="R128009" i="2"/>
  <c r="R128010" i="2"/>
  <c r="R128011" i="2"/>
  <c r="R128012" i="2"/>
  <c r="R128013" i="2"/>
  <c r="R128014" i="2"/>
  <c r="R128015" i="2"/>
  <c r="R128016" i="2"/>
  <c r="R128017" i="2"/>
  <c r="R128018" i="2"/>
  <c r="R128019" i="2"/>
  <c r="R128020" i="2"/>
  <c r="R128021" i="2"/>
  <c r="R128022" i="2"/>
  <c r="R128023" i="2"/>
  <c r="R128024" i="2"/>
  <c r="R128025" i="2"/>
  <c r="R128026" i="2"/>
  <c r="R128027" i="2"/>
  <c r="R128028" i="2"/>
  <c r="R128029" i="2"/>
  <c r="R128030" i="2"/>
  <c r="R128031" i="2"/>
  <c r="R128032" i="2"/>
  <c r="R128033" i="2"/>
  <c r="R128034" i="2"/>
  <c r="R128035" i="2"/>
  <c r="R128036" i="2"/>
  <c r="R128037" i="2"/>
  <c r="R128038" i="2"/>
  <c r="R128039" i="2"/>
  <c r="R128040" i="2"/>
  <c r="R128041" i="2"/>
  <c r="R128042" i="2"/>
  <c r="R128043" i="2"/>
  <c r="R128044" i="2"/>
  <c r="R128045" i="2"/>
  <c r="R128046" i="2"/>
  <c r="R128047" i="2"/>
  <c r="R128048" i="2"/>
  <c r="R128049" i="2"/>
  <c r="R128050" i="2"/>
  <c r="R128051" i="2"/>
  <c r="R128052" i="2"/>
  <c r="R128053" i="2"/>
  <c r="R128054" i="2"/>
  <c r="R128055" i="2"/>
  <c r="R128056" i="2"/>
  <c r="R128057" i="2"/>
  <c r="R128058" i="2"/>
  <c r="R128059" i="2"/>
  <c r="R128060" i="2"/>
  <c r="R128061" i="2"/>
  <c r="R128062" i="2"/>
  <c r="R128063" i="2"/>
  <c r="R128064" i="2"/>
  <c r="R128065" i="2"/>
  <c r="R128066" i="2"/>
  <c r="R128067" i="2"/>
  <c r="R128068" i="2"/>
  <c r="R128069" i="2"/>
  <c r="R128070" i="2"/>
  <c r="R128071" i="2"/>
  <c r="R128072" i="2"/>
  <c r="R128073" i="2"/>
  <c r="R128074" i="2"/>
  <c r="R128075" i="2"/>
  <c r="R128076" i="2"/>
  <c r="R128077" i="2"/>
  <c r="R128078" i="2"/>
  <c r="R128079" i="2"/>
  <c r="R128080" i="2"/>
  <c r="R128081" i="2"/>
  <c r="R128082" i="2"/>
  <c r="R128083" i="2"/>
  <c r="R128084" i="2"/>
  <c r="R128085" i="2"/>
  <c r="R128086" i="2"/>
  <c r="R128087" i="2"/>
  <c r="R128088" i="2"/>
  <c r="R128089" i="2"/>
  <c r="R128090" i="2"/>
  <c r="R128091" i="2"/>
  <c r="R128092" i="2"/>
  <c r="R128093" i="2"/>
  <c r="R128094" i="2"/>
  <c r="R128095" i="2"/>
  <c r="R128096" i="2"/>
  <c r="R128097" i="2"/>
  <c r="R128098" i="2"/>
  <c r="R128099" i="2"/>
  <c r="R128100" i="2"/>
  <c r="R128101" i="2"/>
  <c r="R128102" i="2"/>
  <c r="R128103" i="2"/>
  <c r="R128104" i="2"/>
  <c r="R128105" i="2"/>
  <c r="R128106" i="2"/>
  <c r="R128107" i="2"/>
  <c r="R128108" i="2"/>
  <c r="R128109" i="2"/>
  <c r="R128110" i="2"/>
  <c r="R128111" i="2"/>
  <c r="R128112" i="2"/>
  <c r="R128113" i="2"/>
  <c r="R128114" i="2"/>
  <c r="R128115" i="2"/>
  <c r="R128116" i="2"/>
  <c r="R128117" i="2"/>
  <c r="R128118" i="2"/>
  <c r="R128119" i="2"/>
  <c r="R128120" i="2"/>
  <c r="R128121" i="2"/>
  <c r="R128122" i="2"/>
  <c r="R128123" i="2"/>
  <c r="R128124" i="2"/>
  <c r="R128125" i="2"/>
  <c r="R128126" i="2"/>
  <c r="R128127" i="2"/>
  <c r="R128128" i="2"/>
  <c r="R128129" i="2"/>
  <c r="R128130" i="2"/>
  <c r="R128131" i="2"/>
  <c r="R128132" i="2"/>
  <c r="R128133" i="2"/>
  <c r="R128134" i="2"/>
  <c r="R128135" i="2"/>
  <c r="R128136" i="2"/>
  <c r="R128137" i="2"/>
  <c r="R128138" i="2"/>
  <c r="R128139" i="2"/>
  <c r="R128140" i="2"/>
  <c r="R128141" i="2"/>
  <c r="R128142" i="2"/>
  <c r="R128143" i="2"/>
  <c r="R128144" i="2"/>
  <c r="R128145" i="2"/>
  <c r="R128146" i="2"/>
  <c r="R128147" i="2"/>
  <c r="R128148" i="2"/>
  <c r="R128149" i="2"/>
  <c r="R128150" i="2"/>
  <c r="R128151" i="2"/>
  <c r="R128152" i="2"/>
  <c r="R128153" i="2"/>
  <c r="R128154" i="2"/>
  <c r="R128155" i="2"/>
  <c r="R128156" i="2"/>
  <c r="R128157" i="2"/>
  <c r="R128158" i="2"/>
  <c r="R128159" i="2"/>
  <c r="R128160" i="2"/>
  <c r="R128161" i="2"/>
  <c r="R128162" i="2"/>
  <c r="R128163" i="2"/>
  <c r="R128164" i="2"/>
  <c r="R128165" i="2"/>
  <c r="R128166" i="2"/>
  <c r="R128167" i="2"/>
  <c r="R128168" i="2"/>
  <c r="R128169" i="2"/>
  <c r="R128170" i="2"/>
  <c r="R128171" i="2"/>
  <c r="R128172" i="2"/>
  <c r="R128173" i="2"/>
  <c r="R128174" i="2"/>
  <c r="R128175" i="2"/>
  <c r="R128176" i="2"/>
  <c r="R128177" i="2"/>
  <c r="R128178" i="2"/>
  <c r="R128179" i="2"/>
  <c r="R128180" i="2"/>
  <c r="R128181" i="2"/>
  <c r="R128182" i="2"/>
  <c r="R128183" i="2"/>
  <c r="R128184" i="2"/>
  <c r="R128185" i="2"/>
  <c r="R128186" i="2"/>
  <c r="R128187" i="2"/>
  <c r="R128188" i="2"/>
  <c r="R128189" i="2"/>
  <c r="R128190" i="2"/>
  <c r="R128191" i="2"/>
  <c r="R128192" i="2"/>
  <c r="R128193" i="2"/>
  <c r="R128194" i="2"/>
  <c r="R128195" i="2"/>
  <c r="R128196" i="2"/>
  <c r="R128197" i="2"/>
  <c r="R128198" i="2"/>
  <c r="R128199" i="2"/>
  <c r="R128200" i="2"/>
  <c r="R128201" i="2"/>
  <c r="R128202" i="2"/>
  <c r="R128203" i="2"/>
  <c r="R128204" i="2"/>
  <c r="R128205" i="2"/>
  <c r="R128206" i="2"/>
  <c r="R128207" i="2"/>
  <c r="R128208" i="2"/>
  <c r="R128209" i="2"/>
  <c r="R128210" i="2"/>
  <c r="R128211" i="2"/>
  <c r="R128212" i="2"/>
  <c r="R128213" i="2"/>
  <c r="R128214" i="2"/>
  <c r="R128215" i="2"/>
  <c r="R128216" i="2"/>
  <c r="R128217" i="2"/>
  <c r="R128218" i="2"/>
  <c r="R128219" i="2"/>
  <c r="R128220" i="2"/>
  <c r="R128221" i="2"/>
  <c r="R128222" i="2"/>
  <c r="R128223" i="2"/>
  <c r="R128224" i="2"/>
  <c r="R128225" i="2"/>
  <c r="R128226" i="2"/>
  <c r="R128227" i="2"/>
  <c r="R128228" i="2"/>
  <c r="R128229" i="2"/>
  <c r="R128230" i="2"/>
  <c r="R128231" i="2"/>
  <c r="R128232" i="2"/>
  <c r="R128233" i="2"/>
  <c r="R128234" i="2"/>
  <c r="R128235" i="2"/>
  <c r="R128236" i="2"/>
  <c r="R128237" i="2"/>
  <c r="R128238" i="2"/>
  <c r="R128239" i="2"/>
  <c r="R128240" i="2"/>
  <c r="R128241" i="2"/>
  <c r="R128242" i="2"/>
  <c r="R128243" i="2"/>
  <c r="R128244" i="2"/>
  <c r="R128245" i="2"/>
  <c r="R128246" i="2"/>
  <c r="R128247" i="2"/>
  <c r="R128248" i="2"/>
  <c r="R128249" i="2"/>
  <c r="R128250" i="2"/>
  <c r="R128251" i="2"/>
  <c r="R128252" i="2"/>
  <c r="R128253" i="2"/>
  <c r="R128254" i="2"/>
  <c r="R128255" i="2"/>
  <c r="R128256" i="2"/>
  <c r="R128257" i="2"/>
  <c r="R128258" i="2"/>
  <c r="R128259" i="2"/>
  <c r="R128260" i="2"/>
  <c r="R128261" i="2"/>
  <c r="R128262" i="2"/>
  <c r="R128263" i="2"/>
  <c r="R128264" i="2"/>
  <c r="R128265" i="2"/>
  <c r="R128266" i="2"/>
  <c r="R128267" i="2"/>
  <c r="R128268" i="2"/>
  <c r="R128269" i="2"/>
  <c r="R128270" i="2"/>
  <c r="R128271" i="2"/>
  <c r="R128272" i="2"/>
  <c r="R128273" i="2"/>
  <c r="R128274" i="2"/>
  <c r="R128275" i="2"/>
  <c r="R128276" i="2"/>
  <c r="R128277" i="2"/>
  <c r="R128278" i="2"/>
  <c r="R128279" i="2"/>
  <c r="R128280" i="2"/>
  <c r="R128281" i="2"/>
  <c r="R128282" i="2"/>
  <c r="R128283" i="2"/>
  <c r="R128284" i="2"/>
  <c r="R128285" i="2"/>
  <c r="R128286" i="2"/>
  <c r="R128287" i="2"/>
  <c r="R128288" i="2"/>
  <c r="R128289" i="2"/>
  <c r="R128290" i="2"/>
  <c r="R128291" i="2"/>
  <c r="R128292" i="2"/>
  <c r="R128293" i="2"/>
  <c r="R128294" i="2"/>
  <c r="R128295" i="2"/>
  <c r="R128296" i="2"/>
  <c r="R128297" i="2"/>
  <c r="R128298" i="2"/>
  <c r="R128299" i="2"/>
  <c r="R128300" i="2"/>
  <c r="R128301" i="2"/>
  <c r="R128302" i="2"/>
  <c r="R128303" i="2"/>
  <c r="R128304" i="2"/>
  <c r="R128305" i="2"/>
  <c r="R128306" i="2"/>
  <c r="R128307" i="2"/>
  <c r="R128308" i="2"/>
  <c r="R128309" i="2"/>
  <c r="R128310" i="2"/>
  <c r="R128311" i="2"/>
  <c r="R128312" i="2"/>
  <c r="R128313" i="2"/>
  <c r="R128314" i="2"/>
  <c r="R128315" i="2"/>
  <c r="R128316" i="2"/>
  <c r="R128317" i="2"/>
  <c r="R128318" i="2"/>
  <c r="R128319" i="2"/>
  <c r="R128320" i="2"/>
  <c r="R128321" i="2"/>
  <c r="R128322" i="2"/>
  <c r="R128323" i="2"/>
  <c r="R128324" i="2"/>
  <c r="R128325" i="2"/>
  <c r="R128326" i="2"/>
  <c r="R128327" i="2"/>
  <c r="R128328" i="2"/>
  <c r="R128329" i="2"/>
  <c r="R128330" i="2"/>
  <c r="R128331" i="2"/>
  <c r="R128332" i="2"/>
  <c r="R128333" i="2"/>
  <c r="R128334" i="2"/>
  <c r="R128335" i="2"/>
  <c r="R128336" i="2"/>
  <c r="R128337" i="2"/>
  <c r="R128338" i="2"/>
  <c r="R128339" i="2"/>
  <c r="R128340" i="2"/>
  <c r="R128341" i="2"/>
  <c r="R128342" i="2"/>
  <c r="R128343" i="2"/>
  <c r="R128344" i="2"/>
  <c r="R128345" i="2"/>
  <c r="R128346" i="2"/>
  <c r="R128347" i="2"/>
  <c r="R128348" i="2"/>
  <c r="R128349" i="2"/>
  <c r="R128350" i="2"/>
  <c r="R128351" i="2"/>
  <c r="R128352" i="2"/>
  <c r="R128353" i="2"/>
  <c r="R128354" i="2"/>
  <c r="R128355" i="2"/>
  <c r="R128356" i="2"/>
  <c r="R128357" i="2"/>
  <c r="R128358" i="2"/>
  <c r="R128359" i="2"/>
  <c r="R128360" i="2"/>
  <c r="R128361" i="2"/>
  <c r="R128362" i="2"/>
  <c r="R128363" i="2"/>
  <c r="R128364" i="2"/>
  <c r="R128365" i="2"/>
  <c r="R128366" i="2"/>
  <c r="R128367" i="2"/>
  <c r="R128368" i="2"/>
  <c r="R128369" i="2"/>
  <c r="R128370" i="2"/>
  <c r="R128371" i="2"/>
  <c r="R128372" i="2"/>
  <c r="R128373" i="2"/>
  <c r="R128374" i="2"/>
  <c r="R128375" i="2"/>
  <c r="R128376" i="2"/>
  <c r="R128377" i="2"/>
  <c r="R128378" i="2"/>
  <c r="R128379" i="2"/>
  <c r="R128380" i="2"/>
  <c r="R128381" i="2"/>
  <c r="R128382" i="2"/>
  <c r="R128383" i="2"/>
  <c r="R128384" i="2"/>
  <c r="R128385" i="2"/>
  <c r="R128386" i="2"/>
  <c r="R128387" i="2"/>
  <c r="R128388" i="2"/>
  <c r="R128389" i="2"/>
  <c r="R128390" i="2"/>
  <c r="R128391" i="2"/>
  <c r="R128392" i="2"/>
  <c r="R128393" i="2"/>
  <c r="R128394" i="2"/>
  <c r="R128395" i="2"/>
  <c r="R128396" i="2"/>
  <c r="R128397" i="2"/>
  <c r="R128398" i="2"/>
  <c r="R128399" i="2"/>
  <c r="R128400" i="2"/>
  <c r="R128401" i="2"/>
  <c r="R128402" i="2"/>
  <c r="R128403" i="2"/>
  <c r="R128404" i="2"/>
  <c r="R128405" i="2"/>
  <c r="R128406" i="2"/>
  <c r="R128407" i="2"/>
  <c r="R128408" i="2"/>
  <c r="R128409" i="2"/>
  <c r="R128410" i="2"/>
  <c r="R128411" i="2"/>
  <c r="R128412" i="2"/>
  <c r="R128413" i="2"/>
  <c r="R128414" i="2"/>
  <c r="R128415" i="2"/>
  <c r="R128416" i="2"/>
  <c r="R128417" i="2"/>
  <c r="R128418" i="2"/>
  <c r="R128419" i="2"/>
  <c r="R128420" i="2"/>
  <c r="R128421" i="2"/>
  <c r="R128422" i="2"/>
  <c r="R128423" i="2"/>
  <c r="R128424" i="2"/>
  <c r="R128425" i="2"/>
  <c r="R128426" i="2"/>
  <c r="R128427" i="2"/>
  <c r="R128428" i="2"/>
  <c r="R128429" i="2"/>
  <c r="R128430" i="2"/>
  <c r="R128431" i="2"/>
  <c r="R128432" i="2"/>
  <c r="R128433" i="2"/>
  <c r="R128434" i="2"/>
  <c r="R128435" i="2"/>
  <c r="R128436" i="2"/>
  <c r="R128437" i="2"/>
  <c r="R128438" i="2"/>
  <c r="R128439" i="2"/>
  <c r="R128440" i="2"/>
  <c r="R128441" i="2"/>
  <c r="R128442" i="2"/>
  <c r="R128443" i="2"/>
  <c r="R128444" i="2"/>
  <c r="R128445" i="2"/>
  <c r="R128446" i="2"/>
  <c r="R128447" i="2"/>
  <c r="R128448" i="2"/>
  <c r="R128449" i="2"/>
  <c r="R128450" i="2"/>
  <c r="R128451" i="2"/>
  <c r="R128452" i="2"/>
  <c r="R128453" i="2"/>
  <c r="R128454" i="2"/>
  <c r="R128455" i="2"/>
  <c r="R128456" i="2"/>
  <c r="R128457" i="2"/>
  <c r="R128458" i="2"/>
  <c r="R128459" i="2"/>
  <c r="R128460" i="2"/>
  <c r="R128461" i="2"/>
  <c r="R128462" i="2"/>
  <c r="R128463" i="2"/>
  <c r="R128464" i="2"/>
  <c r="R128465" i="2"/>
  <c r="R128466" i="2"/>
  <c r="R128467" i="2"/>
  <c r="R128468" i="2"/>
  <c r="R128469" i="2"/>
  <c r="R128470" i="2"/>
  <c r="R128471" i="2"/>
  <c r="R128472" i="2"/>
  <c r="R128473" i="2"/>
  <c r="R128474" i="2"/>
  <c r="R128475" i="2"/>
  <c r="R128476" i="2"/>
  <c r="R128477" i="2"/>
  <c r="R128478" i="2"/>
  <c r="R128479" i="2"/>
  <c r="R128480" i="2"/>
  <c r="R128481" i="2"/>
  <c r="R128482" i="2"/>
  <c r="R128483" i="2"/>
  <c r="R128484" i="2"/>
  <c r="R128485" i="2"/>
  <c r="R128486" i="2"/>
  <c r="R128487" i="2"/>
  <c r="R128488" i="2"/>
  <c r="R128489" i="2"/>
  <c r="R128490" i="2"/>
  <c r="R128491" i="2"/>
  <c r="R128492" i="2"/>
  <c r="R128493" i="2"/>
  <c r="R128494" i="2"/>
  <c r="R128495" i="2"/>
  <c r="R128496" i="2"/>
  <c r="R128497" i="2"/>
  <c r="R128498" i="2"/>
  <c r="R128499" i="2"/>
  <c r="R128500" i="2"/>
  <c r="R128501" i="2"/>
  <c r="R128502" i="2"/>
  <c r="R128503" i="2"/>
  <c r="R128504" i="2"/>
  <c r="R128505" i="2"/>
  <c r="R128506" i="2"/>
  <c r="R128507" i="2"/>
  <c r="R128508" i="2"/>
  <c r="R128509" i="2"/>
  <c r="R128510" i="2"/>
  <c r="R128511" i="2"/>
  <c r="R128512" i="2"/>
  <c r="R128513" i="2"/>
  <c r="R128514" i="2"/>
  <c r="R128515" i="2"/>
  <c r="R128516" i="2"/>
  <c r="R128517" i="2"/>
  <c r="R128518" i="2"/>
  <c r="R128519" i="2"/>
  <c r="R128520" i="2"/>
  <c r="R128521" i="2"/>
  <c r="R128522" i="2"/>
  <c r="R128523" i="2"/>
  <c r="R128524" i="2"/>
  <c r="R128525" i="2"/>
  <c r="R128526" i="2"/>
  <c r="R128527" i="2"/>
  <c r="R128528" i="2"/>
  <c r="R128529" i="2"/>
  <c r="R128530" i="2"/>
  <c r="R128531" i="2"/>
  <c r="R128532" i="2"/>
  <c r="R128533" i="2"/>
  <c r="R128534" i="2"/>
  <c r="R128535" i="2"/>
  <c r="R128536" i="2"/>
  <c r="R128537" i="2"/>
  <c r="R128538" i="2"/>
  <c r="R128539" i="2"/>
  <c r="R128540" i="2"/>
  <c r="R128541" i="2"/>
  <c r="R128542" i="2"/>
  <c r="R128543" i="2"/>
  <c r="R128544" i="2"/>
  <c r="R128545" i="2"/>
  <c r="R128546" i="2"/>
  <c r="R128547" i="2"/>
  <c r="R128548" i="2"/>
  <c r="R128549" i="2"/>
  <c r="R128550" i="2"/>
  <c r="R128551" i="2"/>
  <c r="R128552" i="2"/>
  <c r="R128553" i="2"/>
  <c r="R128554" i="2"/>
  <c r="R128555" i="2"/>
  <c r="R128556" i="2"/>
  <c r="R128557" i="2"/>
  <c r="R128558" i="2"/>
  <c r="R128559" i="2"/>
  <c r="R128560" i="2"/>
  <c r="R128561" i="2"/>
  <c r="R128562" i="2"/>
  <c r="R128563" i="2"/>
  <c r="R128564" i="2"/>
  <c r="R128565" i="2"/>
  <c r="R128566" i="2"/>
  <c r="R128567" i="2"/>
  <c r="R128568" i="2"/>
  <c r="R128569" i="2"/>
  <c r="R128570" i="2"/>
  <c r="R128571" i="2"/>
  <c r="R128572" i="2"/>
  <c r="R128573" i="2"/>
  <c r="R128574" i="2"/>
  <c r="R128575" i="2"/>
  <c r="R128576" i="2"/>
  <c r="R128577" i="2"/>
  <c r="R128578" i="2"/>
  <c r="R128579" i="2"/>
  <c r="R128580" i="2"/>
  <c r="R128581" i="2"/>
  <c r="R128582" i="2"/>
  <c r="R128583" i="2"/>
  <c r="R128584" i="2"/>
  <c r="R128585" i="2"/>
  <c r="R128586" i="2"/>
  <c r="R128587" i="2"/>
  <c r="R128588" i="2"/>
  <c r="R128589" i="2"/>
  <c r="R128590" i="2"/>
  <c r="R128591" i="2"/>
  <c r="R128592" i="2"/>
  <c r="R128593" i="2"/>
  <c r="R128594" i="2"/>
  <c r="R128595" i="2"/>
  <c r="R128596" i="2"/>
  <c r="R128597" i="2"/>
  <c r="R128598" i="2"/>
  <c r="R128599" i="2"/>
  <c r="R128600" i="2"/>
  <c r="R128601" i="2"/>
  <c r="R128602" i="2"/>
  <c r="R128603" i="2"/>
  <c r="R128604" i="2"/>
  <c r="R128605" i="2"/>
  <c r="R128606" i="2"/>
  <c r="R128607" i="2"/>
  <c r="R128608" i="2"/>
  <c r="R128609" i="2"/>
  <c r="R128610" i="2"/>
  <c r="R128611" i="2"/>
  <c r="R128612" i="2"/>
  <c r="R128613" i="2"/>
  <c r="R128614" i="2"/>
  <c r="R128615" i="2"/>
  <c r="R128616" i="2"/>
  <c r="R128617" i="2"/>
  <c r="R128618" i="2"/>
  <c r="R128619" i="2"/>
  <c r="R128620" i="2"/>
  <c r="R128621" i="2"/>
  <c r="R128622" i="2"/>
  <c r="R128623" i="2"/>
  <c r="R128624" i="2"/>
  <c r="R128625" i="2"/>
  <c r="R128626" i="2"/>
  <c r="R128627" i="2"/>
  <c r="R128628" i="2"/>
  <c r="R128629" i="2"/>
  <c r="R128630" i="2"/>
  <c r="R128631" i="2"/>
  <c r="R128632" i="2"/>
  <c r="R128633" i="2"/>
  <c r="R128634" i="2"/>
  <c r="R128635" i="2"/>
  <c r="R128636" i="2"/>
  <c r="R128637" i="2"/>
  <c r="R128638" i="2"/>
  <c r="R128639" i="2"/>
  <c r="R128640" i="2"/>
  <c r="R128641" i="2"/>
  <c r="R128642" i="2"/>
  <c r="R128643" i="2"/>
  <c r="R128644" i="2"/>
  <c r="R128645" i="2"/>
  <c r="R128646" i="2"/>
  <c r="R128647" i="2"/>
  <c r="R128648" i="2"/>
  <c r="R128649" i="2"/>
  <c r="R128650" i="2"/>
  <c r="R128651" i="2"/>
  <c r="R128652" i="2"/>
  <c r="R128653" i="2"/>
  <c r="R128654" i="2"/>
  <c r="R128655" i="2"/>
  <c r="R128656" i="2"/>
  <c r="R128657" i="2"/>
  <c r="R128658" i="2"/>
  <c r="R128659" i="2"/>
  <c r="R128660" i="2"/>
  <c r="R128661" i="2"/>
  <c r="R128662" i="2"/>
  <c r="R128663" i="2"/>
  <c r="R128664" i="2"/>
  <c r="R128665" i="2"/>
  <c r="R128666" i="2"/>
  <c r="R128667" i="2"/>
  <c r="R128668" i="2"/>
  <c r="R128669" i="2"/>
  <c r="R128670" i="2"/>
  <c r="R128671" i="2"/>
  <c r="R128672" i="2"/>
  <c r="R128673" i="2"/>
  <c r="R128674" i="2"/>
  <c r="R128675" i="2"/>
  <c r="R128676" i="2"/>
  <c r="R128677" i="2"/>
  <c r="R128678" i="2"/>
  <c r="R128679" i="2"/>
  <c r="R128680" i="2"/>
  <c r="R128681" i="2"/>
  <c r="R128682" i="2"/>
  <c r="R128683" i="2"/>
  <c r="R128684" i="2"/>
  <c r="R128685" i="2"/>
  <c r="R128686" i="2"/>
  <c r="R128687" i="2"/>
  <c r="R128688" i="2"/>
  <c r="R128689" i="2"/>
  <c r="R128690" i="2"/>
  <c r="R128691" i="2"/>
  <c r="R128692" i="2"/>
  <c r="R128693" i="2"/>
  <c r="R128694" i="2"/>
  <c r="R128695" i="2"/>
  <c r="R128696" i="2"/>
  <c r="R128697" i="2"/>
  <c r="R128698" i="2"/>
  <c r="R128699" i="2"/>
  <c r="R128700" i="2"/>
  <c r="R128701" i="2"/>
  <c r="R128702" i="2"/>
  <c r="R128703" i="2"/>
  <c r="R128704" i="2"/>
  <c r="R128705" i="2"/>
  <c r="R128706" i="2"/>
  <c r="R128707" i="2"/>
  <c r="R128708" i="2"/>
  <c r="R128709" i="2"/>
  <c r="R128710" i="2"/>
  <c r="R128711" i="2"/>
  <c r="R128712" i="2"/>
  <c r="R128713" i="2"/>
  <c r="R128714" i="2"/>
  <c r="R128715" i="2"/>
  <c r="R128716" i="2"/>
  <c r="R128717" i="2"/>
  <c r="R128718" i="2"/>
  <c r="R128719" i="2"/>
  <c r="R128720" i="2"/>
  <c r="R128721" i="2"/>
  <c r="R128722" i="2"/>
  <c r="R128723" i="2"/>
  <c r="R128724" i="2"/>
  <c r="R128725" i="2"/>
  <c r="R128726" i="2"/>
  <c r="R128727" i="2"/>
  <c r="R128728" i="2"/>
  <c r="R128729" i="2"/>
  <c r="R128730" i="2"/>
  <c r="R128731" i="2"/>
  <c r="R128732" i="2"/>
  <c r="R128733" i="2"/>
  <c r="R128734" i="2"/>
  <c r="R128735" i="2"/>
  <c r="R128736" i="2"/>
  <c r="R128737" i="2"/>
  <c r="R128738" i="2"/>
  <c r="R128739" i="2"/>
  <c r="R128740" i="2"/>
  <c r="R128741" i="2"/>
  <c r="R128742" i="2"/>
  <c r="R128743" i="2"/>
  <c r="R128744" i="2"/>
  <c r="R128745" i="2"/>
  <c r="R128746" i="2"/>
  <c r="R128747" i="2"/>
  <c r="R128748" i="2"/>
  <c r="R128749" i="2"/>
  <c r="R128750" i="2"/>
  <c r="R128751" i="2"/>
  <c r="R128752" i="2"/>
  <c r="R128753" i="2"/>
  <c r="R128754" i="2"/>
  <c r="R128755" i="2"/>
  <c r="R128756" i="2"/>
  <c r="R128757" i="2"/>
  <c r="R128758" i="2"/>
  <c r="R128759" i="2"/>
  <c r="R128760" i="2"/>
  <c r="R128761" i="2"/>
  <c r="R128762" i="2"/>
  <c r="R128763" i="2"/>
  <c r="R128764" i="2"/>
  <c r="R128765" i="2"/>
  <c r="R128766" i="2"/>
  <c r="R128767" i="2"/>
  <c r="R128768" i="2"/>
  <c r="R128769" i="2"/>
  <c r="R128770" i="2"/>
  <c r="R128771" i="2"/>
  <c r="R128772" i="2"/>
  <c r="R128773" i="2"/>
  <c r="R128774" i="2"/>
  <c r="R128775" i="2"/>
  <c r="R128776" i="2"/>
  <c r="R128777" i="2"/>
  <c r="R128778" i="2"/>
  <c r="R128779" i="2"/>
  <c r="R128780" i="2"/>
  <c r="R128781" i="2"/>
  <c r="R128782" i="2"/>
  <c r="R128783" i="2"/>
  <c r="R128784" i="2"/>
  <c r="R128785" i="2"/>
  <c r="R128786" i="2"/>
  <c r="R128787" i="2"/>
  <c r="R128788" i="2"/>
  <c r="R128789" i="2"/>
  <c r="R128790" i="2"/>
  <c r="R128791" i="2"/>
  <c r="R128792" i="2"/>
  <c r="R128793" i="2"/>
  <c r="R128794" i="2"/>
  <c r="R128795" i="2"/>
  <c r="R128796" i="2"/>
  <c r="R128797" i="2"/>
  <c r="R128798" i="2"/>
  <c r="R128799" i="2"/>
  <c r="R128800" i="2"/>
  <c r="R128801" i="2"/>
  <c r="R128802" i="2"/>
  <c r="R128803" i="2"/>
  <c r="R128804" i="2"/>
  <c r="R128805" i="2"/>
  <c r="R128806" i="2"/>
  <c r="R128807" i="2"/>
  <c r="R128808" i="2"/>
  <c r="R128809" i="2"/>
  <c r="R128810" i="2"/>
  <c r="R128811" i="2"/>
  <c r="R128812" i="2"/>
  <c r="R128813" i="2"/>
  <c r="R128814" i="2"/>
  <c r="R128815" i="2"/>
  <c r="R128816" i="2"/>
  <c r="R128817" i="2"/>
  <c r="R128818" i="2"/>
  <c r="R128819" i="2"/>
  <c r="R128820" i="2"/>
  <c r="R128821" i="2"/>
  <c r="R128822" i="2"/>
  <c r="R128823" i="2"/>
  <c r="R128824" i="2"/>
  <c r="R128825" i="2"/>
  <c r="R128826" i="2"/>
  <c r="R128827" i="2"/>
  <c r="R128828" i="2"/>
  <c r="R128829" i="2"/>
  <c r="R128830" i="2"/>
  <c r="R128831" i="2"/>
  <c r="R128832" i="2"/>
  <c r="R128833" i="2"/>
  <c r="R128834" i="2"/>
  <c r="R128835" i="2"/>
  <c r="R128836" i="2"/>
  <c r="R128837" i="2"/>
  <c r="R128838" i="2"/>
  <c r="R128839" i="2"/>
  <c r="R128840" i="2"/>
  <c r="R128841" i="2"/>
  <c r="R128842" i="2"/>
  <c r="R128843" i="2"/>
  <c r="R128844" i="2"/>
  <c r="R128845" i="2"/>
  <c r="R128846" i="2"/>
  <c r="R128847" i="2"/>
  <c r="R128848" i="2"/>
  <c r="R128849" i="2"/>
  <c r="R128850" i="2"/>
  <c r="R128851" i="2"/>
  <c r="R128852" i="2"/>
  <c r="R128853" i="2"/>
  <c r="R128854" i="2"/>
  <c r="R128855" i="2"/>
  <c r="R128856" i="2"/>
  <c r="R128857" i="2"/>
  <c r="R128858" i="2"/>
  <c r="R128859" i="2"/>
  <c r="R128860" i="2"/>
  <c r="R128861" i="2"/>
  <c r="R128862" i="2"/>
  <c r="R128863" i="2"/>
  <c r="R128864" i="2"/>
  <c r="R128865" i="2"/>
  <c r="R128866" i="2"/>
  <c r="R128867" i="2"/>
  <c r="R128868" i="2"/>
  <c r="R128869" i="2"/>
  <c r="R128870" i="2"/>
  <c r="R128871" i="2"/>
  <c r="R128872" i="2"/>
  <c r="R128873" i="2"/>
  <c r="R128874" i="2"/>
  <c r="R128875" i="2"/>
  <c r="R128876" i="2"/>
  <c r="R128877" i="2"/>
  <c r="R128878" i="2"/>
  <c r="R128879" i="2"/>
  <c r="R128880" i="2"/>
  <c r="R128881" i="2"/>
  <c r="R128882" i="2"/>
  <c r="R128883" i="2"/>
  <c r="R128884" i="2"/>
  <c r="R128885" i="2"/>
  <c r="R128886" i="2"/>
  <c r="R128887" i="2"/>
  <c r="R128888" i="2"/>
  <c r="R128889" i="2"/>
  <c r="R128890" i="2"/>
  <c r="R128891" i="2"/>
  <c r="R128892" i="2"/>
  <c r="R128893" i="2"/>
  <c r="R128894" i="2"/>
  <c r="R128895" i="2"/>
  <c r="R128896" i="2"/>
  <c r="R128897" i="2"/>
  <c r="R128898" i="2"/>
  <c r="R128899" i="2"/>
  <c r="R128900" i="2"/>
  <c r="R128901" i="2"/>
  <c r="R128902" i="2"/>
  <c r="R128903" i="2"/>
  <c r="R128904" i="2"/>
  <c r="R128905" i="2"/>
  <c r="R128906" i="2"/>
  <c r="R128907" i="2"/>
  <c r="R128908" i="2"/>
  <c r="R128909" i="2"/>
  <c r="R128910" i="2"/>
  <c r="R128911" i="2"/>
  <c r="R128912" i="2"/>
  <c r="R128913" i="2"/>
  <c r="R128914" i="2"/>
  <c r="R128915" i="2"/>
  <c r="R128916" i="2"/>
  <c r="R128917" i="2"/>
  <c r="R128918" i="2"/>
  <c r="R128919" i="2"/>
  <c r="R128920" i="2"/>
  <c r="R128921" i="2"/>
  <c r="R128922" i="2"/>
  <c r="R128923" i="2"/>
  <c r="R128924" i="2"/>
  <c r="R128925" i="2"/>
  <c r="R128926" i="2"/>
  <c r="R128927" i="2"/>
  <c r="R128928" i="2"/>
  <c r="R128929" i="2"/>
  <c r="R128930" i="2"/>
  <c r="R128931" i="2"/>
  <c r="R128932" i="2"/>
  <c r="R128933" i="2"/>
  <c r="R128934" i="2"/>
  <c r="R128935" i="2"/>
  <c r="R128936" i="2"/>
  <c r="R128937" i="2"/>
  <c r="R128938" i="2"/>
  <c r="R128939" i="2"/>
  <c r="R128940" i="2"/>
  <c r="R128941" i="2"/>
  <c r="R128942" i="2"/>
  <c r="R128943" i="2"/>
  <c r="R128944" i="2"/>
  <c r="R128945" i="2"/>
  <c r="R128946" i="2"/>
  <c r="R128947" i="2"/>
  <c r="R128948" i="2"/>
  <c r="R128949" i="2"/>
  <c r="R128950" i="2"/>
  <c r="R128951" i="2"/>
  <c r="R128952" i="2"/>
  <c r="R128953" i="2"/>
  <c r="R128954" i="2"/>
  <c r="R128955" i="2"/>
  <c r="R128956" i="2"/>
  <c r="R128957" i="2"/>
  <c r="R128958" i="2"/>
  <c r="R128959" i="2"/>
  <c r="R128960" i="2"/>
  <c r="R128961" i="2"/>
  <c r="R128962" i="2"/>
  <c r="R128963" i="2"/>
  <c r="R128964" i="2"/>
  <c r="R128965" i="2"/>
  <c r="R128966" i="2"/>
  <c r="R128967" i="2"/>
  <c r="R128968" i="2"/>
  <c r="R128969" i="2"/>
  <c r="R128970" i="2"/>
  <c r="R128971" i="2"/>
  <c r="R128972" i="2"/>
  <c r="R128973" i="2"/>
  <c r="R128974" i="2"/>
  <c r="R128975" i="2"/>
  <c r="R128976" i="2"/>
  <c r="R128977" i="2"/>
  <c r="R128978" i="2"/>
  <c r="R128979" i="2"/>
  <c r="R128980" i="2"/>
  <c r="R128981" i="2"/>
  <c r="R128982" i="2"/>
  <c r="R128983" i="2"/>
  <c r="R128984" i="2"/>
  <c r="R128985" i="2"/>
  <c r="R128986" i="2"/>
  <c r="R128987" i="2"/>
  <c r="R128988" i="2"/>
  <c r="R128989" i="2"/>
  <c r="R128990" i="2"/>
  <c r="R128991" i="2"/>
  <c r="R128992" i="2"/>
  <c r="R128993" i="2"/>
  <c r="R128994" i="2"/>
  <c r="R128995" i="2"/>
  <c r="R128996" i="2"/>
  <c r="R128997" i="2"/>
  <c r="R128998" i="2"/>
  <c r="R128999" i="2"/>
  <c r="R129000" i="2"/>
  <c r="R129001" i="2"/>
  <c r="R129002" i="2"/>
  <c r="R129003" i="2"/>
  <c r="R129004" i="2"/>
  <c r="R129005" i="2"/>
  <c r="R129006" i="2"/>
  <c r="R129007" i="2"/>
  <c r="R129008" i="2"/>
  <c r="R129009" i="2"/>
  <c r="R129010" i="2"/>
  <c r="R129011" i="2"/>
  <c r="R129012" i="2"/>
  <c r="R129013" i="2"/>
  <c r="R129014" i="2"/>
  <c r="R129015" i="2"/>
  <c r="R129016" i="2"/>
  <c r="R129017" i="2"/>
  <c r="R129018" i="2"/>
  <c r="R129019" i="2"/>
  <c r="R129020" i="2"/>
  <c r="R129021" i="2"/>
  <c r="R129022" i="2"/>
  <c r="R129023" i="2"/>
  <c r="R129024" i="2"/>
  <c r="R129025" i="2"/>
  <c r="R129026" i="2"/>
  <c r="R129027" i="2"/>
  <c r="R129028" i="2"/>
  <c r="R129029" i="2"/>
  <c r="R129030" i="2"/>
  <c r="R129031" i="2"/>
  <c r="R129032" i="2"/>
  <c r="R129033" i="2"/>
  <c r="R129034" i="2"/>
  <c r="R129035" i="2"/>
  <c r="R129036" i="2"/>
  <c r="R129037" i="2"/>
  <c r="R129038" i="2"/>
  <c r="R129039" i="2"/>
  <c r="R129040" i="2"/>
  <c r="R129041" i="2"/>
  <c r="R129042" i="2"/>
  <c r="R129043" i="2"/>
  <c r="R129044" i="2"/>
  <c r="R129045" i="2"/>
  <c r="R129046" i="2"/>
  <c r="R129047" i="2"/>
  <c r="R129048" i="2"/>
  <c r="R129049" i="2"/>
  <c r="R129050" i="2"/>
  <c r="R129051" i="2"/>
  <c r="R129052" i="2"/>
  <c r="R129053" i="2"/>
  <c r="R129054" i="2"/>
  <c r="R129055" i="2"/>
  <c r="R129056" i="2"/>
  <c r="R129057" i="2"/>
  <c r="R129058" i="2"/>
  <c r="R129059" i="2"/>
  <c r="R129060" i="2"/>
  <c r="R129061" i="2"/>
  <c r="R129062" i="2"/>
  <c r="R129063" i="2"/>
  <c r="R129064" i="2"/>
  <c r="R129065" i="2"/>
  <c r="R129066" i="2"/>
  <c r="R129067" i="2"/>
  <c r="R129068" i="2"/>
  <c r="R129069" i="2"/>
  <c r="R129070" i="2"/>
  <c r="R129071" i="2"/>
  <c r="R129072" i="2"/>
  <c r="R129073" i="2"/>
  <c r="R129074" i="2"/>
  <c r="R129075" i="2"/>
  <c r="R129076" i="2"/>
  <c r="R129077" i="2"/>
  <c r="R129078" i="2"/>
  <c r="R129079" i="2"/>
  <c r="R129080" i="2"/>
  <c r="R129081" i="2"/>
  <c r="R129082" i="2"/>
  <c r="R129083" i="2"/>
  <c r="R129084" i="2"/>
  <c r="R129085" i="2"/>
  <c r="R129086" i="2"/>
  <c r="R129087" i="2"/>
  <c r="R129088" i="2"/>
  <c r="R129089" i="2"/>
  <c r="R129090" i="2"/>
  <c r="R129091" i="2"/>
  <c r="R129092" i="2"/>
  <c r="R129093" i="2"/>
  <c r="R129094" i="2"/>
  <c r="R129095" i="2"/>
  <c r="R129096" i="2"/>
  <c r="R129097" i="2"/>
  <c r="R129098" i="2"/>
  <c r="R129099" i="2"/>
  <c r="R129100" i="2"/>
  <c r="R129101" i="2"/>
  <c r="R129102" i="2"/>
  <c r="R129103" i="2"/>
  <c r="R129104" i="2"/>
  <c r="R129105" i="2"/>
  <c r="R129106" i="2"/>
  <c r="R129107" i="2"/>
  <c r="R129108" i="2"/>
  <c r="R129109" i="2"/>
  <c r="R129110" i="2"/>
  <c r="R129111" i="2"/>
  <c r="R129112" i="2"/>
  <c r="R129113" i="2"/>
  <c r="R129114" i="2"/>
  <c r="R129115" i="2"/>
  <c r="R129116" i="2"/>
  <c r="R129117" i="2"/>
  <c r="R129118" i="2"/>
  <c r="R129119" i="2"/>
  <c r="R129120" i="2"/>
  <c r="R129121" i="2"/>
  <c r="R129122" i="2"/>
  <c r="R129123" i="2"/>
  <c r="R129124" i="2"/>
  <c r="R129125" i="2"/>
  <c r="R129126" i="2"/>
  <c r="R129127" i="2"/>
  <c r="R129128" i="2"/>
  <c r="R129129" i="2"/>
  <c r="R129130" i="2"/>
  <c r="R129131" i="2"/>
  <c r="R129132" i="2"/>
  <c r="R129133" i="2"/>
  <c r="R129134" i="2"/>
  <c r="R129135" i="2"/>
  <c r="R129136" i="2"/>
  <c r="R129137" i="2"/>
  <c r="R129138" i="2"/>
  <c r="R129139" i="2"/>
  <c r="R129140" i="2"/>
  <c r="R129141" i="2"/>
  <c r="R129142" i="2"/>
  <c r="R129143" i="2"/>
  <c r="R129144" i="2"/>
  <c r="R129145" i="2"/>
  <c r="R129146" i="2"/>
  <c r="R129147" i="2"/>
  <c r="R129148" i="2"/>
  <c r="R129149" i="2"/>
  <c r="R129150" i="2"/>
  <c r="R129151" i="2"/>
  <c r="R129152" i="2"/>
  <c r="R129153" i="2"/>
  <c r="R129154" i="2"/>
  <c r="R129155" i="2"/>
  <c r="R129156" i="2"/>
  <c r="R129157" i="2"/>
  <c r="R129158" i="2"/>
  <c r="R129159" i="2"/>
  <c r="R129160" i="2"/>
  <c r="R129161" i="2"/>
  <c r="R129162" i="2"/>
  <c r="R129163" i="2"/>
  <c r="R129164" i="2"/>
  <c r="R129165" i="2"/>
  <c r="R129166" i="2"/>
  <c r="R129167" i="2"/>
  <c r="R129168" i="2"/>
  <c r="R129169" i="2"/>
  <c r="R129170" i="2"/>
  <c r="R129171" i="2"/>
  <c r="R129172" i="2"/>
  <c r="R129173" i="2"/>
  <c r="R129174" i="2"/>
  <c r="R129175" i="2"/>
  <c r="R129176" i="2"/>
  <c r="R129177" i="2"/>
  <c r="R129178" i="2"/>
  <c r="R129179" i="2"/>
  <c r="R129180" i="2"/>
  <c r="R129181" i="2"/>
  <c r="R129182" i="2"/>
  <c r="R129183" i="2"/>
  <c r="R129184" i="2"/>
  <c r="R129185" i="2"/>
  <c r="R129186" i="2"/>
  <c r="R129187" i="2"/>
  <c r="R129188" i="2"/>
  <c r="R129189" i="2"/>
  <c r="R129190" i="2"/>
  <c r="R129191" i="2"/>
  <c r="R129192" i="2"/>
  <c r="R129193" i="2"/>
  <c r="R129194" i="2"/>
  <c r="R129195" i="2"/>
  <c r="R129196" i="2"/>
  <c r="R129197" i="2"/>
  <c r="R129198" i="2"/>
  <c r="R129199" i="2"/>
  <c r="R129200" i="2"/>
  <c r="R129201" i="2"/>
  <c r="R129202" i="2"/>
  <c r="R129203" i="2"/>
  <c r="R129204" i="2"/>
  <c r="R129205" i="2"/>
  <c r="R129206" i="2"/>
  <c r="R129207" i="2"/>
  <c r="R129208" i="2"/>
  <c r="R129209" i="2"/>
  <c r="R129210" i="2"/>
  <c r="R129211" i="2"/>
  <c r="R129212" i="2"/>
  <c r="R129213" i="2"/>
  <c r="R129214" i="2"/>
  <c r="R129215" i="2"/>
  <c r="R129216" i="2"/>
  <c r="R129217" i="2"/>
  <c r="R129218" i="2"/>
  <c r="R129219" i="2"/>
  <c r="R129220" i="2"/>
  <c r="R129221" i="2"/>
  <c r="R129222" i="2"/>
  <c r="R129223" i="2"/>
  <c r="R129224" i="2"/>
  <c r="R129225" i="2"/>
  <c r="R129226" i="2"/>
  <c r="R129227" i="2"/>
  <c r="R129228" i="2"/>
  <c r="R129229" i="2"/>
  <c r="R129230" i="2"/>
  <c r="R129231" i="2"/>
  <c r="R129232" i="2"/>
  <c r="R129233" i="2"/>
  <c r="R129234" i="2"/>
  <c r="R129235" i="2"/>
  <c r="R129236" i="2"/>
  <c r="R129237" i="2"/>
  <c r="R129238" i="2"/>
  <c r="R129239" i="2"/>
  <c r="R129240" i="2"/>
  <c r="R129241" i="2"/>
  <c r="R129242" i="2"/>
  <c r="R129243" i="2"/>
  <c r="R129244" i="2"/>
  <c r="R129245" i="2"/>
  <c r="R129246" i="2"/>
  <c r="R129247" i="2"/>
  <c r="R129248" i="2"/>
  <c r="R129249" i="2"/>
  <c r="R129250" i="2"/>
  <c r="R129251" i="2"/>
  <c r="R129252" i="2"/>
  <c r="R129253" i="2"/>
  <c r="R129254" i="2"/>
  <c r="R129255" i="2"/>
  <c r="R129256" i="2"/>
  <c r="R129257" i="2"/>
  <c r="R129258" i="2"/>
  <c r="R129259" i="2"/>
  <c r="R129260" i="2"/>
  <c r="R129261" i="2"/>
  <c r="R129262" i="2"/>
  <c r="R129263" i="2"/>
  <c r="R129264" i="2"/>
  <c r="R129265" i="2"/>
  <c r="R129266" i="2"/>
  <c r="R129267" i="2"/>
  <c r="R129268" i="2"/>
  <c r="R129269" i="2"/>
  <c r="R129270" i="2"/>
  <c r="R129271" i="2"/>
  <c r="R129272" i="2"/>
  <c r="R129273" i="2"/>
  <c r="R129274" i="2"/>
  <c r="R129275" i="2"/>
  <c r="R129276" i="2"/>
  <c r="R129277" i="2"/>
  <c r="R129278" i="2"/>
  <c r="R129279" i="2"/>
  <c r="R129280" i="2"/>
  <c r="R129281" i="2"/>
  <c r="R129282" i="2"/>
  <c r="R129283" i="2"/>
  <c r="R129284" i="2"/>
  <c r="R129285" i="2"/>
  <c r="R129286" i="2"/>
  <c r="R129287" i="2"/>
  <c r="R129288" i="2"/>
  <c r="R129289" i="2"/>
  <c r="R129290" i="2"/>
  <c r="R129291" i="2"/>
  <c r="R129292" i="2"/>
  <c r="R129293" i="2"/>
  <c r="R129294" i="2"/>
  <c r="R129295" i="2"/>
  <c r="R129296" i="2"/>
  <c r="R129297" i="2"/>
  <c r="R129298" i="2"/>
  <c r="R129299" i="2"/>
  <c r="R129300" i="2"/>
  <c r="R129301" i="2"/>
  <c r="R129302" i="2"/>
  <c r="R129303" i="2"/>
  <c r="R129304" i="2"/>
  <c r="R129305" i="2"/>
  <c r="R129306" i="2"/>
  <c r="R129307" i="2"/>
  <c r="R129308" i="2"/>
  <c r="R129309" i="2"/>
  <c r="R129310" i="2"/>
  <c r="R129311" i="2"/>
  <c r="R129312" i="2"/>
  <c r="R129313" i="2"/>
  <c r="R129314" i="2"/>
  <c r="R129315" i="2"/>
  <c r="R129316" i="2"/>
  <c r="R129317" i="2"/>
  <c r="R129318" i="2"/>
  <c r="R129319" i="2"/>
  <c r="R129320" i="2"/>
  <c r="R129321" i="2"/>
  <c r="R129322" i="2"/>
  <c r="R129323" i="2"/>
  <c r="R129324" i="2"/>
  <c r="R129325" i="2"/>
  <c r="R129326" i="2"/>
  <c r="R129327" i="2"/>
  <c r="R129328" i="2"/>
  <c r="R129329" i="2"/>
  <c r="R129330" i="2"/>
  <c r="R129331" i="2"/>
  <c r="R129332" i="2"/>
  <c r="R129333" i="2"/>
  <c r="R129334" i="2"/>
  <c r="R129335" i="2"/>
  <c r="R129336" i="2"/>
  <c r="R129337" i="2"/>
  <c r="R129338" i="2"/>
  <c r="R129339" i="2"/>
  <c r="R129340" i="2"/>
  <c r="R129341" i="2"/>
  <c r="R129342" i="2"/>
  <c r="R129343" i="2"/>
  <c r="R129344" i="2"/>
  <c r="R129345" i="2"/>
  <c r="R129346" i="2"/>
  <c r="R129347" i="2"/>
  <c r="R129348" i="2"/>
  <c r="R129349" i="2"/>
  <c r="R129350" i="2"/>
  <c r="R129351" i="2"/>
  <c r="R129352" i="2"/>
  <c r="R129353" i="2"/>
  <c r="R129354" i="2"/>
  <c r="R129355" i="2"/>
  <c r="R129356" i="2"/>
  <c r="R129357" i="2"/>
  <c r="R129358" i="2"/>
  <c r="R129359" i="2"/>
  <c r="R129360" i="2"/>
  <c r="R129361" i="2"/>
  <c r="R129362" i="2"/>
  <c r="R129363" i="2"/>
  <c r="R129364" i="2"/>
  <c r="R129365" i="2"/>
  <c r="R129366" i="2"/>
  <c r="R129367" i="2"/>
  <c r="R129368" i="2"/>
  <c r="R129369" i="2"/>
  <c r="R129370" i="2"/>
  <c r="R129371" i="2"/>
  <c r="R129372" i="2"/>
  <c r="R129373" i="2"/>
  <c r="R129374" i="2"/>
  <c r="R129375" i="2"/>
  <c r="R129376" i="2"/>
  <c r="R129377" i="2"/>
  <c r="R129378" i="2"/>
  <c r="R129379" i="2"/>
  <c r="R129380" i="2"/>
  <c r="R129381" i="2"/>
  <c r="R129382" i="2"/>
  <c r="R129383" i="2"/>
  <c r="R129384" i="2"/>
  <c r="R129385" i="2"/>
  <c r="R129386" i="2"/>
  <c r="R129387" i="2"/>
  <c r="R129388" i="2"/>
  <c r="R129389" i="2"/>
  <c r="R129390" i="2"/>
  <c r="R129391" i="2"/>
  <c r="R129392" i="2"/>
  <c r="R129393" i="2"/>
  <c r="R129394" i="2"/>
  <c r="R129395" i="2"/>
  <c r="R129396" i="2"/>
  <c r="R129397" i="2"/>
  <c r="R129398" i="2"/>
  <c r="R129399" i="2"/>
  <c r="R129400" i="2"/>
  <c r="R129401" i="2"/>
  <c r="R129402" i="2"/>
  <c r="R129403" i="2"/>
  <c r="R129404" i="2"/>
  <c r="R129405" i="2"/>
  <c r="R129406" i="2"/>
  <c r="R129407" i="2"/>
  <c r="R129408" i="2"/>
  <c r="R129409" i="2"/>
  <c r="R129410" i="2"/>
  <c r="R129411" i="2"/>
  <c r="R129412" i="2"/>
  <c r="R129413" i="2"/>
  <c r="R129414" i="2"/>
  <c r="R129415" i="2"/>
  <c r="R129416" i="2"/>
  <c r="R129417" i="2"/>
  <c r="R129418" i="2"/>
  <c r="R129419" i="2"/>
  <c r="R129420" i="2"/>
  <c r="R129421" i="2"/>
  <c r="R129422" i="2"/>
  <c r="R129423" i="2"/>
  <c r="R129424" i="2"/>
  <c r="R129425" i="2"/>
  <c r="R129426" i="2"/>
  <c r="R129427" i="2"/>
  <c r="R129428" i="2"/>
  <c r="R129429" i="2"/>
  <c r="R129430" i="2"/>
  <c r="R129431" i="2"/>
  <c r="R129432" i="2"/>
  <c r="R129433" i="2"/>
  <c r="R129434" i="2"/>
  <c r="R129435" i="2"/>
  <c r="R129436" i="2"/>
  <c r="R129437" i="2"/>
  <c r="R129438" i="2"/>
  <c r="R129439" i="2"/>
  <c r="R129440" i="2"/>
  <c r="R129441" i="2"/>
  <c r="R129442" i="2"/>
  <c r="R129443" i="2"/>
  <c r="R129444" i="2"/>
  <c r="R129445" i="2"/>
  <c r="R129446" i="2"/>
  <c r="R129447" i="2"/>
  <c r="R129448" i="2"/>
  <c r="R129449" i="2"/>
  <c r="R129450" i="2"/>
  <c r="R129451" i="2"/>
  <c r="R129452" i="2"/>
  <c r="R129453" i="2"/>
  <c r="R129454" i="2"/>
  <c r="R129455" i="2"/>
  <c r="R129456" i="2"/>
  <c r="R129457" i="2"/>
  <c r="R129458" i="2"/>
  <c r="R129459" i="2"/>
  <c r="R129460" i="2"/>
  <c r="R129461" i="2"/>
  <c r="R129462" i="2"/>
  <c r="R129463" i="2"/>
  <c r="R129464" i="2"/>
  <c r="R129465" i="2"/>
  <c r="R129466" i="2"/>
  <c r="R129467" i="2"/>
  <c r="R129468" i="2"/>
  <c r="R129469" i="2"/>
  <c r="R129470" i="2"/>
  <c r="R129471" i="2"/>
  <c r="R129472" i="2"/>
  <c r="R129473" i="2"/>
  <c r="R129474" i="2"/>
  <c r="R129475" i="2"/>
  <c r="R129476" i="2"/>
  <c r="R129477" i="2"/>
  <c r="R129478" i="2"/>
  <c r="R129479" i="2"/>
  <c r="R129480" i="2"/>
  <c r="R129481" i="2"/>
  <c r="R129482" i="2"/>
  <c r="R129483" i="2"/>
  <c r="R129484" i="2"/>
  <c r="R129485" i="2"/>
  <c r="R129486" i="2"/>
  <c r="R129487" i="2"/>
  <c r="R129488" i="2"/>
  <c r="R129489" i="2"/>
  <c r="R129490" i="2"/>
  <c r="R129491" i="2"/>
  <c r="R129492" i="2"/>
  <c r="R129493" i="2"/>
  <c r="R129494" i="2"/>
  <c r="R129495" i="2"/>
  <c r="R129496" i="2"/>
  <c r="R129497" i="2"/>
  <c r="R129498" i="2"/>
  <c r="R129499" i="2"/>
  <c r="R129500" i="2"/>
  <c r="R129501" i="2"/>
  <c r="R129502" i="2"/>
  <c r="R129503" i="2"/>
  <c r="R129504" i="2"/>
  <c r="R129505" i="2"/>
  <c r="R129506" i="2"/>
  <c r="R129507" i="2"/>
  <c r="R129508" i="2"/>
  <c r="R129509" i="2"/>
  <c r="R129510" i="2"/>
  <c r="R129511" i="2"/>
  <c r="R129512" i="2"/>
  <c r="R129513" i="2"/>
  <c r="R129514" i="2"/>
  <c r="R129515" i="2"/>
  <c r="R129516" i="2"/>
  <c r="R129517" i="2"/>
  <c r="R129518" i="2"/>
  <c r="R129519" i="2"/>
  <c r="R129520" i="2"/>
  <c r="R129521" i="2"/>
  <c r="R129522" i="2"/>
  <c r="R129523" i="2"/>
  <c r="R129524" i="2"/>
  <c r="R129525" i="2"/>
  <c r="R129526" i="2"/>
  <c r="R129527" i="2"/>
  <c r="R129528" i="2"/>
  <c r="R129529" i="2"/>
  <c r="R129530" i="2"/>
  <c r="R129531" i="2"/>
  <c r="R129532" i="2"/>
  <c r="R129533" i="2"/>
  <c r="R129534" i="2"/>
  <c r="R129535" i="2"/>
  <c r="R129536" i="2"/>
  <c r="R129537" i="2"/>
  <c r="R129538" i="2"/>
  <c r="R129539" i="2"/>
  <c r="R129540" i="2"/>
  <c r="R129541" i="2"/>
  <c r="R129542" i="2"/>
  <c r="R129543" i="2"/>
  <c r="R129544" i="2"/>
  <c r="R129545" i="2"/>
  <c r="R129546" i="2"/>
  <c r="R129547" i="2"/>
  <c r="R129548" i="2"/>
  <c r="R129549" i="2"/>
  <c r="R129550" i="2"/>
  <c r="R129551" i="2"/>
  <c r="R129552" i="2"/>
  <c r="R129553" i="2"/>
  <c r="R129554" i="2"/>
  <c r="R129555" i="2"/>
  <c r="R129556" i="2"/>
  <c r="R129557" i="2"/>
  <c r="R129558" i="2"/>
  <c r="R129559" i="2"/>
  <c r="R129560" i="2"/>
  <c r="R129561" i="2"/>
  <c r="R129562" i="2"/>
  <c r="R129563" i="2"/>
  <c r="R129564" i="2"/>
  <c r="R129565" i="2"/>
  <c r="R129566" i="2"/>
  <c r="R129567" i="2"/>
  <c r="R129568" i="2"/>
  <c r="R129569" i="2"/>
  <c r="R129570" i="2"/>
  <c r="R129571" i="2"/>
  <c r="R129572" i="2"/>
  <c r="R129573" i="2"/>
  <c r="R129574" i="2"/>
  <c r="R129575" i="2"/>
  <c r="R129576" i="2"/>
  <c r="R129577" i="2"/>
  <c r="R129578" i="2"/>
  <c r="R129579" i="2"/>
  <c r="R129580" i="2"/>
  <c r="R129581" i="2"/>
  <c r="R129582" i="2"/>
  <c r="R129583" i="2"/>
  <c r="R129584" i="2"/>
  <c r="R129585" i="2"/>
  <c r="R129586" i="2"/>
  <c r="R129587" i="2"/>
  <c r="R129588" i="2"/>
  <c r="R129589" i="2"/>
  <c r="R129590" i="2"/>
  <c r="R129591" i="2"/>
  <c r="R129592" i="2"/>
  <c r="R129593" i="2"/>
  <c r="R129594" i="2"/>
  <c r="R129595" i="2"/>
  <c r="R129596" i="2"/>
  <c r="R129597" i="2"/>
  <c r="R129598" i="2"/>
  <c r="R129599" i="2"/>
  <c r="R129600" i="2"/>
  <c r="R129601" i="2"/>
  <c r="R129602" i="2"/>
  <c r="R129603" i="2"/>
  <c r="R129604" i="2"/>
  <c r="R129605" i="2"/>
  <c r="R129606" i="2"/>
  <c r="R129607" i="2"/>
  <c r="R129608" i="2"/>
  <c r="R129609" i="2"/>
  <c r="R129610" i="2"/>
  <c r="R129611" i="2"/>
  <c r="R129612" i="2"/>
  <c r="R129613" i="2"/>
  <c r="R129614" i="2"/>
  <c r="R129615" i="2"/>
  <c r="R129616" i="2"/>
  <c r="R129617" i="2"/>
  <c r="R129618" i="2"/>
  <c r="R129619" i="2"/>
  <c r="R129620" i="2"/>
  <c r="R129621" i="2"/>
  <c r="R129622" i="2"/>
  <c r="R129623" i="2"/>
  <c r="R129624" i="2"/>
  <c r="R129625" i="2"/>
  <c r="R129626" i="2"/>
  <c r="R129627" i="2"/>
  <c r="R129628" i="2"/>
  <c r="R129629" i="2"/>
  <c r="R129630" i="2"/>
  <c r="R129631" i="2"/>
  <c r="R129632" i="2"/>
  <c r="R129633" i="2"/>
  <c r="R129634" i="2"/>
  <c r="R129635" i="2"/>
  <c r="R129636" i="2"/>
  <c r="R129637" i="2"/>
  <c r="R129638" i="2"/>
  <c r="R129639" i="2"/>
  <c r="R129640" i="2"/>
  <c r="R129641" i="2"/>
  <c r="R129642" i="2"/>
  <c r="R129643" i="2"/>
  <c r="R129644" i="2"/>
  <c r="R129645" i="2"/>
  <c r="R129646" i="2"/>
  <c r="R129647" i="2"/>
  <c r="R129648" i="2"/>
  <c r="R129649" i="2"/>
  <c r="R129650" i="2"/>
  <c r="R129651" i="2"/>
  <c r="R129652" i="2"/>
  <c r="R129653" i="2"/>
  <c r="R129654" i="2"/>
  <c r="R129655" i="2"/>
  <c r="R129656" i="2"/>
  <c r="R129657" i="2"/>
  <c r="R129658" i="2"/>
  <c r="R129659" i="2"/>
  <c r="R129660" i="2"/>
  <c r="R129661" i="2"/>
  <c r="R129662" i="2"/>
  <c r="R129663" i="2"/>
  <c r="R129664" i="2"/>
  <c r="R129665" i="2"/>
  <c r="R129666" i="2"/>
  <c r="R129667" i="2"/>
  <c r="R129668" i="2"/>
  <c r="R129669" i="2"/>
  <c r="R129670" i="2"/>
  <c r="R129671" i="2"/>
  <c r="R129672" i="2"/>
  <c r="R129673" i="2"/>
  <c r="R129674" i="2"/>
  <c r="R129675" i="2"/>
  <c r="R129676" i="2"/>
  <c r="R129677" i="2"/>
  <c r="R129678" i="2"/>
  <c r="R129679" i="2"/>
  <c r="R129680" i="2"/>
  <c r="R129681" i="2"/>
  <c r="R129682" i="2"/>
  <c r="R129683" i="2"/>
  <c r="R129684" i="2"/>
  <c r="R129685" i="2"/>
  <c r="R129686" i="2"/>
  <c r="R129687" i="2"/>
  <c r="R129688" i="2"/>
  <c r="R129689" i="2"/>
  <c r="R129690" i="2"/>
  <c r="R129691" i="2"/>
  <c r="R129692" i="2"/>
  <c r="R129693" i="2"/>
  <c r="R129694" i="2"/>
  <c r="R129695" i="2"/>
  <c r="R129696" i="2"/>
  <c r="R129697" i="2"/>
  <c r="R129698" i="2"/>
  <c r="R129699" i="2"/>
  <c r="R129700" i="2"/>
  <c r="R129701" i="2"/>
  <c r="R129702" i="2"/>
  <c r="R129703" i="2"/>
  <c r="R129704" i="2"/>
  <c r="R129705" i="2"/>
  <c r="R129706" i="2"/>
  <c r="R129707" i="2"/>
  <c r="R129708" i="2"/>
  <c r="R129709" i="2"/>
  <c r="R129710" i="2"/>
  <c r="R129711" i="2"/>
  <c r="R129712" i="2"/>
  <c r="R129713" i="2"/>
  <c r="R129714" i="2"/>
  <c r="R129715" i="2"/>
  <c r="R129716" i="2"/>
  <c r="R129717" i="2"/>
  <c r="R129718" i="2"/>
  <c r="R129719" i="2"/>
  <c r="R129720" i="2"/>
  <c r="R129721" i="2"/>
  <c r="R129722" i="2"/>
  <c r="R129723" i="2"/>
  <c r="R129724" i="2"/>
  <c r="R129725" i="2"/>
  <c r="R129726" i="2"/>
  <c r="R129727" i="2"/>
  <c r="R129728" i="2"/>
  <c r="R129729" i="2"/>
  <c r="R129730" i="2"/>
  <c r="R129731" i="2"/>
  <c r="R129732" i="2"/>
  <c r="R129733" i="2"/>
  <c r="R129734" i="2"/>
  <c r="R129735" i="2"/>
  <c r="R129736" i="2"/>
  <c r="R129737" i="2"/>
  <c r="R129738" i="2"/>
  <c r="R129739" i="2"/>
  <c r="R129740" i="2"/>
  <c r="R129741" i="2"/>
  <c r="R129742" i="2"/>
  <c r="R129743" i="2"/>
  <c r="R129744" i="2"/>
  <c r="R129745" i="2"/>
  <c r="R129746" i="2"/>
  <c r="R129747" i="2"/>
  <c r="R129748" i="2"/>
  <c r="R129749" i="2"/>
  <c r="R129750" i="2"/>
  <c r="R129751" i="2"/>
  <c r="R129752" i="2"/>
  <c r="R129753" i="2"/>
  <c r="R129754" i="2"/>
  <c r="R129755" i="2"/>
  <c r="R129756" i="2"/>
  <c r="R129757" i="2"/>
  <c r="R129758" i="2"/>
  <c r="R129759" i="2"/>
  <c r="R129760" i="2"/>
  <c r="R129761" i="2"/>
  <c r="R129762" i="2"/>
  <c r="R129763" i="2"/>
  <c r="R129764" i="2"/>
  <c r="R129765" i="2"/>
  <c r="R129766" i="2"/>
  <c r="R129767" i="2"/>
  <c r="R129768" i="2"/>
  <c r="R129769" i="2"/>
  <c r="R129770" i="2"/>
  <c r="R129771" i="2"/>
  <c r="R129772" i="2"/>
  <c r="R129773" i="2"/>
  <c r="R129774" i="2"/>
  <c r="R129775" i="2"/>
  <c r="R129776" i="2"/>
  <c r="R129777" i="2"/>
  <c r="R129778" i="2"/>
  <c r="R129779" i="2"/>
  <c r="R129780" i="2"/>
  <c r="R129781" i="2"/>
  <c r="R129782" i="2"/>
  <c r="R129783" i="2"/>
  <c r="R129784" i="2"/>
  <c r="R129785" i="2"/>
  <c r="R129786" i="2"/>
  <c r="R129787" i="2"/>
  <c r="R129788" i="2"/>
  <c r="R129789" i="2"/>
  <c r="R129790" i="2"/>
  <c r="R129791" i="2"/>
  <c r="R129792" i="2"/>
  <c r="R129793" i="2"/>
  <c r="R129794" i="2"/>
  <c r="R129795" i="2"/>
  <c r="R129796" i="2"/>
  <c r="R129797" i="2"/>
  <c r="R129798" i="2"/>
  <c r="R129799" i="2"/>
  <c r="R129800" i="2"/>
  <c r="R129801" i="2"/>
  <c r="R129802" i="2"/>
  <c r="R129803" i="2"/>
  <c r="R129804" i="2"/>
  <c r="R129805" i="2"/>
  <c r="R129806" i="2"/>
  <c r="R129807" i="2"/>
  <c r="R129808" i="2"/>
  <c r="R129809" i="2"/>
  <c r="R129810" i="2"/>
  <c r="R129811" i="2"/>
  <c r="R129812" i="2"/>
  <c r="R129813" i="2"/>
  <c r="R129814" i="2"/>
  <c r="R129815" i="2"/>
  <c r="R129816" i="2"/>
  <c r="R129817" i="2"/>
  <c r="R129818" i="2"/>
  <c r="R129819" i="2"/>
  <c r="R129820" i="2"/>
  <c r="R129821" i="2"/>
  <c r="R129822" i="2"/>
  <c r="R129823" i="2"/>
  <c r="R129824" i="2"/>
  <c r="R129825" i="2"/>
  <c r="R129826" i="2"/>
  <c r="R129827" i="2"/>
  <c r="R129828" i="2"/>
  <c r="R129829" i="2"/>
  <c r="R129830" i="2"/>
  <c r="R129831" i="2"/>
  <c r="R129832" i="2"/>
  <c r="R129833" i="2"/>
  <c r="R129834" i="2"/>
  <c r="R129835" i="2"/>
  <c r="R129836" i="2"/>
  <c r="R129837" i="2"/>
  <c r="R129838" i="2"/>
  <c r="R129839" i="2"/>
  <c r="R129840" i="2"/>
  <c r="R129841" i="2"/>
  <c r="R129842" i="2"/>
  <c r="R129843" i="2"/>
  <c r="R129844" i="2"/>
  <c r="R129845" i="2"/>
  <c r="R129846" i="2"/>
  <c r="R129847" i="2"/>
  <c r="R129848" i="2"/>
  <c r="R129849" i="2"/>
  <c r="R129850" i="2"/>
  <c r="R129851" i="2"/>
  <c r="R129852" i="2"/>
  <c r="R129853" i="2"/>
  <c r="R129854" i="2"/>
  <c r="R129855" i="2"/>
  <c r="R129856" i="2"/>
  <c r="R129857" i="2"/>
  <c r="R129858" i="2"/>
  <c r="R129859" i="2"/>
  <c r="R129860" i="2"/>
  <c r="R129861" i="2"/>
  <c r="R129862" i="2"/>
  <c r="R129863" i="2"/>
  <c r="R129864" i="2"/>
  <c r="R129865" i="2"/>
  <c r="R129866" i="2"/>
  <c r="R129867" i="2"/>
  <c r="R129868" i="2"/>
  <c r="R129869" i="2"/>
  <c r="R129870" i="2"/>
  <c r="R129871" i="2"/>
  <c r="R129872" i="2"/>
  <c r="R129873" i="2"/>
  <c r="R129874" i="2"/>
  <c r="R129875" i="2"/>
  <c r="R129876" i="2"/>
  <c r="R129877" i="2"/>
  <c r="R129878" i="2"/>
  <c r="R129879" i="2"/>
  <c r="R129880" i="2"/>
  <c r="R129881" i="2"/>
  <c r="R129882" i="2"/>
  <c r="R129883" i="2"/>
  <c r="R129884" i="2"/>
  <c r="R129885" i="2"/>
  <c r="R129886" i="2"/>
  <c r="R129887" i="2"/>
  <c r="R129888" i="2"/>
  <c r="R129889" i="2"/>
  <c r="R129890" i="2"/>
  <c r="R129891" i="2"/>
  <c r="R129892" i="2"/>
  <c r="R129893" i="2"/>
  <c r="R129894" i="2"/>
  <c r="R129895" i="2"/>
  <c r="R129896" i="2"/>
  <c r="R129897" i="2"/>
  <c r="R129898" i="2"/>
  <c r="R129899" i="2"/>
  <c r="R129900" i="2"/>
  <c r="R129901" i="2"/>
  <c r="R129902" i="2"/>
  <c r="R129903" i="2"/>
  <c r="R129904" i="2"/>
  <c r="R129905" i="2"/>
  <c r="R129906" i="2"/>
  <c r="R129907" i="2"/>
  <c r="R129908" i="2"/>
  <c r="R129909" i="2"/>
  <c r="R129910" i="2"/>
  <c r="R129911" i="2"/>
  <c r="R129912" i="2"/>
  <c r="R129913" i="2"/>
  <c r="R129914" i="2"/>
  <c r="R129915" i="2"/>
  <c r="R129916" i="2"/>
  <c r="R129917" i="2"/>
  <c r="R129918" i="2"/>
  <c r="R129919" i="2"/>
  <c r="R129920" i="2"/>
  <c r="R129921" i="2"/>
  <c r="R129922" i="2"/>
  <c r="R129923" i="2"/>
  <c r="R129924" i="2"/>
  <c r="R129925" i="2"/>
  <c r="R129926" i="2"/>
  <c r="R129927" i="2"/>
  <c r="R129928" i="2"/>
  <c r="R129929" i="2"/>
  <c r="R129930" i="2"/>
  <c r="R129931" i="2"/>
  <c r="R129932" i="2"/>
  <c r="R129933" i="2"/>
  <c r="R129934" i="2"/>
  <c r="R129935" i="2"/>
  <c r="R129936" i="2"/>
  <c r="R129937" i="2"/>
  <c r="R129938" i="2"/>
  <c r="R129939" i="2"/>
  <c r="R129940" i="2"/>
  <c r="R129941" i="2"/>
  <c r="R129942" i="2"/>
  <c r="R129943" i="2"/>
  <c r="R129944" i="2"/>
  <c r="R129945" i="2"/>
  <c r="R129946" i="2"/>
  <c r="R129947" i="2"/>
  <c r="R129948" i="2"/>
  <c r="R129949" i="2"/>
  <c r="R129950" i="2"/>
  <c r="R129951" i="2"/>
  <c r="R129952" i="2"/>
  <c r="R129953" i="2"/>
  <c r="R129954" i="2"/>
  <c r="R129955" i="2"/>
  <c r="R129956" i="2"/>
  <c r="R129957" i="2"/>
  <c r="R129958" i="2"/>
  <c r="R129959" i="2"/>
  <c r="R129960" i="2"/>
  <c r="R129961" i="2"/>
  <c r="R129962" i="2"/>
  <c r="R129963" i="2"/>
  <c r="R129964" i="2"/>
  <c r="R129965" i="2"/>
  <c r="R129966" i="2"/>
  <c r="R129967" i="2"/>
  <c r="R129968" i="2"/>
  <c r="R129969" i="2"/>
  <c r="R129970" i="2"/>
  <c r="R129971" i="2"/>
  <c r="R129972" i="2"/>
  <c r="R129973" i="2"/>
  <c r="R129974" i="2"/>
  <c r="R129975" i="2"/>
  <c r="R129976" i="2"/>
  <c r="R129977" i="2"/>
  <c r="R129978" i="2"/>
  <c r="R129979" i="2"/>
  <c r="R129980" i="2"/>
  <c r="R129981" i="2"/>
  <c r="R129982" i="2"/>
  <c r="R129983" i="2"/>
  <c r="R129984" i="2"/>
  <c r="R129985" i="2"/>
  <c r="R129986" i="2"/>
  <c r="R129987" i="2"/>
  <c r="R129988" i="2"/>
  <c r="R129989" i="2"/>
  <c r="R129990" i="2"/>
  <c r="R129991" i="2"/>
  <c r="R129992" i="2"/>
  <c r="R129993" i="2"/>
  <c r="R129994" i="2"/>
  <c r="R129995" i="2"/>
  <c r="R129996" i="2"/>
  <c r="R129997" i="2"/>
  <c r="R129998" i="2"/>
  <c r="R129999" i="2"/>
  <c r="R130000" i="2"/>
  <c r="R130001" i="2"/>
  <c r="R130002" i="2"/>
  <c r="R130003" i="2"/>
  <c r="R130004" i="2"/>
  <c r="R130005" i="2"/>
  <c r="R130006" i="2"/>
  <c r="R130007" i="2"/>
  <c r="R130008" i="2"/>
  <c r="R130009" i="2"/>
  <c r="R130010" i="2"/>
  <c r="R130011" i="2"/>
  <c r="R130012" i="2"/>
  <c r="R130013" i="2"/>
  <c r="R130014" i="2"/>
  <c r="R130015" i="2"/>
  <c r="R130016" i="2"/>
  <c r="R130017" i="2"/>
  <c r="R130018" i="2"/>
  <c r="R130019" i="2"/>
  <c r="R130020" i="2"/>
  <c r="R130021" i="2"/>
  <c r="R130022" i="2"/>
  <c r="R130023" i="2"/>
  <c r="R130024" i="2"/>
  <c r="R130025" i="2"/>
  <c r="R130026" i="2"/>
  <c r="R130027" i="2"/>
  <c r="R130028" i="2"/>
  <c r="R130029" i="2"/>
  <c r="R130030" i="2"/>
  <c r="R130031" i="2"/>
  <c r="R130032" i="2"/>
  <c r="R130033" i="2"/>
  <c r="R130034" i="2"/>
  <c r="R130035" i="2"/>
  <c r="R130036" i="2"/>
  <c r="R130037" i="2"/>
  <c r="R130038" i="2"/>
  <c r="R130039" i="2"/>
  <c r="R130040" i="2"/>
  <c r="R130041" i="2"/>
  <c r="R130042" i="2"/>
  <c r="R130043" i="2"/>
  <c r="R130044" i="2"/>
  <c r="R130045" i="2"/>
  <c r="R130046" i="2"/>
  <c r="R130047" i="2"/>
  <c r="R130048" i="2"/>
  <c r="R130049" i="2"/>
  <c r="R130050" i="2"/>
  <c r="R130051" i="2"/>
  <c r="R130052" i="2"/>
  <c r="R130053" i="2"/>
  <c r="R130054" i="2"/>
  <c r="R130055" i="2"/>
  <c r="R130056" i="2"/>
  <c r="R130057" i="2"/>
  <c r="R130058" i="2"/>
  <c r="R130059" i="2"/>
  <c r="R130060" i="2"/>
  <c r="R130061" i="2"/>
  <c r="R130062" i="2"/>
  <c r="R130063" i="2"/>
  <c r="R130064" i="2"/>
  <c r="R130065" i="2"/>
  <c r="R130066" i="2"/>
  <c r="R130067" i="2"/>
  <c r="R130068" i="2"/>
  <c r="R130069" i="2"/>
  <c r="R130070" i="2"/>
  <c r="R130071" i="2"/>
  <c r="R130072" i="2"/>
  <c r="R130073" i="2"/>
  <c r="R130074" i="2"/>
  <c r="R130075" i="2"/>
  <c r="R130076" i="2"/>
  <c r="R130077" i="2"/>
  <c r="R130078" i="2"/>
  <c r="R130079" i="2"/>
  <c r="R130080" i="2"/>
  <c r="R130081" i="2"/>
  <c r="R130082" i="2"/>
  <c r="R130083" i="2"/>
  <c r="R130084" i="2"/>
  <c r="R130085" i="2"/>
  <c r="R130086" i="2"/>
  <c r="R130087" i="2"/>
  <c r="R130088" i="2"/>
  <c r="R130089" i="2"/>
  <c r="R130090" i="2"/>
  <c r="R130091" i="2"/>
  <c r="R130092" i="2"/>
  <c r="R130093" i="2"/>
  <c r="R130094" i="2"/>
  <c r="R130095" i="2"/>
  <c r="R130096" i="2"/>
  <c r="R130097" i="2"/>
  <c r="R130098" i="2"/>
  <c r="R130099" i="2"/>
  <c r="R130100" i="2"/>
  <c r="R130101" i="2"/>
  <c r="R130102" i="2"/>
  <c r="R130103" i="2"/>
  <c r="R130104" i="2"/>
  <c r="R130105" i="2"/>
  <c r="R130106" i="2"/>
  <c r="R130107" i="2"/>
  <c r="R130108" i="2"/>
  <c r="R130109" i="2"/>
  <c r="R130110" i="2"/>
  <c r="R130111" i="2"/>
  <c r="R130112" i="2"/>
  <c r="R130113" i="2"/>
  <c r="R130114" i="2"/>
  <c r="R130115" i="2"/>
  <c r="R130116" i="2"/>
  <c r="R130117" i="2"/>
  <c r="R130118" i="2"/>
  <c r="R130119" i="2"/>
  <c r="R130120" i="2"/>
  <c r="R130121" i="2"/>
  <c r="R130122" i="2"/>
  <c r="R130123" i="2"/>
  <c r="R130124" i="2"/>
  <c r="R130125" i="2"/>
  <c r="R130126" i="2"/>
  <c r="R130127" i="2"/>
  <c r="R130128" i="2"/>
  <c r="R130129" i="2"/>
  <c r="R130130" i="2"/>
  <c r="R130131" i="2"/>
  <c r="R130132" i="2"/>
  <c r="R130133" i="2"/>
  <c r="R130134" i="2"/>
  <c r="R130135" i="2"/>
  <c r="R130136" i="2"/>
  <c r="R130137" i="2"/>
  <c r="R130138" i="2"/>
  <c r="R130139" i="2"/>
  <c r="R130140" i="2"/>
  <c r="R130141" i="2"/>
  <c r="R130142" i="2"/>
  <c r="R130143" i="2"/>
  <c r="R130144" i="2"/>
  <c r="R130145" i="2"/>
  <c r="R130146" i="2"/>
  <c r="R130147" i="2"/>
  <c r="R130148" i="2"/>
  <c r="R130149" i="2"/>
  <c r="R130150" i="2"/>
  <c r="R130151" i="2"/>
  <c r="R130152" i="2"/>
  <c r="R130153" i="2"/>
  <c r="R130154" i="2"/>
  <c r="R130155" i="2"/>
  <c r="R130156" i="2"/>
  <c r="R130157" i="2"/>
  <c r="R130158" i="2"/>
  <c r="R130159" i="2"/>
  <c r="R130160" i="2"/>
  <c r="R130161" i="2"/>
  <c r="R130162" i="2"/>
  <c r="R130163" i="2"/>
  <c r="R130164" i="2"/>
  <c r="R130165" i="2"/>
  <c r="R130166" i="2"/>
  <c r="R130167" i="2"/>
  <c r="R130168" i="2"/>
  <c r="R130169" i="2"/>
  <c r="R130170" i="2"/>
  <c r="R130171" i="2"/>
  <c r="R130172" i="2"/>
  <c r="R130173" i="2"/>
  <c r="R130174" i="2"/>
  <c r="R130175" i="2"/>
  <c r="R130176" i="2"/>
  <c r="R130177" i="2"/>
  <c r="R130178" i="2"/>
  <c r="R130179" i="2"/>
  <c r="R130180" i="2"/>
  <c r="R130181" i="2"/>
  <c r="R130182" i="2"/>
  <c r="R130183" i="2"/>
  <c r="R130184" i="2"/>
  <c r="R130185" i="2"/>
  <c r="R130186" i="2"/>
  <c r="R130187" i="2"/>
  <c r="R130188" i="2"/>
  <c r="R130189" i="2"/>
  <c r="R130190" i="2"/>
  <c r="R130191" i="2"/>
  <c r="R130192" i="2"/>
  <c r="R130193" i="2"/>
  <c r="R130194" i="2"/>
  <c r="R130195" i="2"/>
  <c r="R130196" i="2"/>
  <c r="R130197" i="2"/>
  <c r="R130198" i="2"/>
  <c r="R130199" i="2"/>
  <c r="R130200" i="2"/>
  <c r="R130201" i="2"/>
  <c r="R130202" i="2"/>
  <c r="R130203" i="2"/>
  <c r="R130204" i="2"/>
  <c r="R130205" i="2"/>
  <c r="R130206" i="2"/>
  <c r="R130207" i="2"/>
  <c r="R130208" i="2"/>
  <c r="R130209" i="2"/>
  <c r="R130210" i="2"/>
  <c r="R130211" i="2"/>
  <c r="R130212" i="2"/>
  <c r="R130213" i="2"/>
  <c r="R130214" i="2"/>
  <c r="R130215" i="2"/>
  <c r="R130216" i="2"/>
  <c r="R130217" i="2"/>
  <c r="R130218" i="2"/>
  <c r="R130219" i="2"/>
  <c r="R130220" i="2"/>
  <c r="R130221" i="2"/>
  <c r="R130222" i="2"/>
  <c r="R130223" i="2"/>
  <c r="R130224" i="2"/>
  <c r="R130225" i="2"/>
  <c r="R130226" i="2"/>
  <c r="R130227" i="2"/>
  <c r="R130228" i="2"/>
  <c r="R130229" i="2"/>
  <c r="R130230" i="2"/>
  <c r="R130231" i="2"/>
  <c r="R130232" i="2"/>
  <c r="R130233" i="2"/>
  <c r="R130234" i="2"/>
  <c r="R130235" i="2"/>
  <c r="R130236" i="2"/>
  <c r="R130237" i="2"/>
  <c r="R130238" i="2"/>
  <c r="R130239" i="2"/>
  <c r="R130240" i="2"/>
  <c r="R130241" i="2"/>
  <c r="R130242" i="2"/>
  <c r="R130243" i="2"/>
  <c r="R130244" i="2"/>
  <c r="R130245" i="2"/>
  <c r="R130246" i="2"/>
  <c r="R130247" i="2"/>
  <c r="R130248" i="2"/>
  <c r="R130249" i="2"/>
  <c r="R130250" i="2"/>
  <c r="R130251" i="2"/>
  <c r="R130252" i="2"/>
  <c r="R130253" i="2"/>
  <c r="R130254" i="2"/>
  <c r="R130255" i="2"/>
  <c r="R130256" i="2"/>
  <c r="R130257" i="2"/>
  <c r="R130258" i="2"/>
  <c r="R130259" i="2"/>
  <c r="R130260" i="2"/>
  <c r="R130261" i="2"/>
  <c r="R130262" i="2"/>
  <c r="R130263" i="2"/>
  <c r="R130264" i="2"/>
  <c r="R130265" i="2"/>
  <c r="R130266" i="2"/>
  <c r="R130267" i="2"/>
  <c r="R130268" i="2"/>
  <c r="R130269" i="2"/>
  <c r="R130270" i="2"/>
  <c r="R130271" i="2"/>
  <c r="R130272" i="2"/>
  <c r="R130273" i="2"/>
  <c r="R130274" i="2"/>
  <c r="R130275" i="2"/>
  <c r="R130276" i="2"/>
  <c r="R130277" i="2"/>
  <c r="R130278" i="2"/>
  <c r="R130279" i="2"/>
  <c r="R130280" i="2"/>
  <c r="R130281" i="2"/>
  <c r="R130282" i="2"/>
  <c r="R130283" i="2"/>
  <c r="R130284" i="2"/>
  <c r="R130285" i="2"/>
  <c r="R130286" i="2"/>
  <c r="R130287" i="2"/>
  <c r="R130288" i="2"/>
  <c r="R130289" i="2"/>
  <c r="R130290" i="2"/>
  <c r="R130291" i="2"/>
  <c r="R130292" i="2"/>
  <c r="R130293" i="2"/>
  <c r="R130294" i="2"/>
  <c r="R130295" i="2"/>
  <c r="R130296" i="2"/>
  <c r="R130297" i="2"/>
  <c r="R130298" i="2"/>
  <c r="R130299" i="2"/>
  <c r="R130300" i="2"/>
  <c r="R130301" i="2"/>
  <c r="R130302" i="2"/>
  <c r="R130303" i="2"/>
  <c r="R130304" i="2"/>
  <c r="R130305" i="2"/>
  <c r="R130306" i="2"/>
  <c r="R130307" i="2"/>
  <c r="R130308" i="2"/>
  <c r="R130309" i="2"/>
  <c r="R130310" i="2"/>
  <c r="R130311" i="2"/>
  <c r="R130312" i="2"/>
  <c r="R130313" i="2"/>
  <c r="R130314" i="2"/>
  <c r="R130315" i="2"/>
  <c r="R130316" i="2"/>
  <c r="R130317" i="2"/>
  <c r="R130318" i="2"/>
  <c r="R130319" i="2"/>
  <c r="R130320" i="2"/>
  <c r="R130321" i="2"/>
  <c r="R130322" i="2"/>
  <c r="R130323" i="2"/>
  <c r="R130324" i="2"/>
  <c r="R130325" i="2"/>
  <c r="R130326" i="2"/>
  <c r="R130327" i="2"/>
  <c r="R130328" i="2"/>
  <c r="R130329" i="2"/>
  <c r="R130330" i="2"/>
  <c r="R130331" i="2"/>
  <c r="R130332" i="2"/>
  <c r="R130333" i="2"/>
  <c r="R130334" i="2"/>
  <c r="R130335" i="2"/>
  <c r="R130336" i="2"/>
  <c r="R130337" i="2"/>
  <c r="R130338" i="2"/>
  <c r="R130339" i="2"/>
  <c r="R130340" i="2"/>
  <c r="R130341" i="2"/>
  <c r="R130342" i="2"/>
  <c r="R130343" i="2"/>
  <c r="R130344" i="2"/>
  <c r="R130345" i="2"/>
  <c r="R130346" i="2"/>
  <c r="R130347" i="2"/>
  <c r="R130348" i="2"/>
  <c r="R130349" i="2"/>
  <c r="R130350" i="2"/>
  <c r="R130351" i="2"/>
  <c r="R130352" i="2"/>
  <c r="R130353" i="2"/>
  <c r="R130354" i="2"/>
  <c r="R130355" i="2"/>
  <c r="R130356" i="2"/>
  <c r="R130357" i="2"/>
  <c r="R130358" i="2"/>
  <c r="R130359" i="2"/>
  <c r="R130360" i="2"/>
  <c r="R130361" i="2"/>
  <c r="R130362" i="2"/>
  <c r="R130363" i="2"/>
  <c r="R130364" i="2"/>
  <c r="R130365" i="2"/>
  <c r="R130366" i="2"/>
  <c r="R130367" i="2"/>
  <c r="R130368" i="2"/>
  <c r="R130369" i="2"/>
  <c r="R130370" i="2"/>
  <c r="R130371" i="2"/>
  <c r="R130372" i="2"/>
  <c r="R130373" i="2"/>
  <c r="R130374" i="2"/>
  <c r="R130375" i="2"/>
  <c r="R130376" i="2"/>
  <c r="R130377" i="2"/>
  <c r="R130378" i="2"/>
  <c r="R130379" i="2"/>
  <c r="R130380" i="2"/>
  <c r="R130381" i="2"/>
  <c r="R130382" i="2"/>
  <c r="R130383" i="2"/>
  <c r="R130384" i="2"/>
  <c r="R130385" i="2"/>
  <c r="R130386" i="2"/>
  <c r="R130387" i="2"/>
  <c r="R130388" i="2"/>
  <c r="R130389" i="2"/>
  <c r="R130390" i="2"/>
  <c r="R130391" i="2"/>
  <c r="R130392" i="2"/>
  <c r="R130393" i="2"/>
  <c r="R130394" i="2"/>
  <c r="R130395" i="2"/>
  <c r="R130396" i="2"/>
  <c r="R130397" i="2"/>
  <c r="R130398" i="2"/>
  <c r="R130399" i="2"/>
  <c r="R130400" i="2"/>
  <c r="R130401" i="2"/>
  <c r="R130402" i="2"/>
  <c r="R130403" i="2"/>
  <c r="R130404" i="2"/>
  <c r="R130405" i="2"/>
  <c r="R130406" i="2"/>
  <c r="R130407" i="2"/>
  <c r="R130408" i="2"/>
  <c r="R130409" i="2"/>
  <c r="R130410" i="2"/>
  <c r="R130411" i="2"/>
  <c r="R130412" i="2"/>
  <c r="R130413" i="2"/>
  <c r="R130414" i="2"/>
  <c r="R130415" i="2"/>
  <c r="R130416" i="2"/>
  <c r="R130417" i="2"/>
  <c r="R130418" i="2"/>
  <c r="R130419" i="2"/>
  <c r="R130420" i="2"/>
  <c r="R130421" i="2"/>
  <c r="R130422" i="2"/>
  <c r="R130423" i="2"/>
  <c r="R130424" i="2"/>
  <c r="R130425" i="2"/>
  <c r="R130426" i="2"/>
  <c r="R130427" i="2"/>
  <c r="R130428" i="2"/>
  <c r="R130429" i="2"/>
  <c r="R130430" i="2"/>
  <c r="R130431" i="2"/>
  <c r="R130432" i="2"/>
  <c r="R130433" i="2"/>
  <c r="R130434" i="2"/>
  <c r="R130435" i="2"/>
  <c r="R130436" i="2"/>
  <c r="R130437" i="2"/>
  <c r="R130438" i="2"/>
  <c r="R130439" i="2"/>
  <c r="R130440" i="2"/>
  <c r="R130441" i="2"/>
  <c r="R130442" i="2"/>
  <c r="R130443" i="2"/>
  <c r="R130444" i="2"/>
  <c r="R130445" i="2"/>
  <c r="R130446" i="2"/>
  <c r="R130447" i="2"/>
  <c r="R130448" i="2"/>
  <c r="R130449" i="2"/>
  <c r="R130450" i="2"/>
  <c r="R130451" i="2"/>
  <c r="R130452" i="2"/>
  <c r="R130453" i="2"/>
  <c r="R130454" i="2"/>
  <c r="R130455" i="2"/>
  <c r="R130456" i="2"/>
  <c r="R130457" i="2"/>
  <c r="R130458" i="2"/>
  <c r="R130459" i="2"/>
  <c r="R130460" i="2"/>
  <c r="R130461" i="2"/>
  <c r="R130462" i="2"/>
  <c r="R130463" i="2"/>
  <c r="R130464" i="2"/>
  <c r="R130465" i="2"/>
  <c r="R130466" i="2"/>
  <c r="R130467" i="2"/>
  <c r="R130468" i="2"/>
  <c r="R130469" i="2"/>
  <c r="R130470" i="2"/>
  <c r="R130471" i="2"/>
  <c r="R130472" i="2"/>
  <c r="R130473" i="2"/>
  <c r="R130474" i="2"/>
  <c r="R130475" i="2"/>
  <c r="R130476" i="2"/>
  <c r="R130477" i="2"/>
  <c r="R130478" i="2"/>
  <c r="R130479" i="2"/>
  <c r="R130480" i="2"/>
  <c r="R130481" i="2"/>
  <c r="R130482" i="2"/>
  <c r="R130483" i="2"/>
  <c r="R130484" i="2"/>
  <c r="R130485" i="2"/>
  <c r="R130486" i="2"/>
  <c r="R130487" i="2"/>
  <c r="R130488" i="2"/>
  <c r="R130489" i="2"/>
  <c r="R130490" i="2"/>
  <c r="R130491" i="2"/>
  <c r="R130492" i="2"/>
  <c r="R130493" i="2"/>
  <c r="R130494" i="2"/>
  <c r="R130495" i="2"/>
  <c r="R130496" i="2"/>
  <c r="R130497" i="2"/>
  <c r="R130498" i="2"/>
  <c r="R130499" i="2"/>
  <c r="R130500" i="2"/>
  <c r="R130501" i="2"/>
  <c r="R130502" i="2"/>
  <c r="R130503" i="2"/>
  <c r="R130504" i="2"/>
  <c r="R130505" i="2"/>
  <c r="R130506" i="2"/>
  <c r="R130507" i="2"/>
  <c r="R130508" i="2"/>
  <c r="R130509" i="2"/>
  <c r="R130510" i="2"/>
  <c r="R130511" i="2"/>
  <c r="R130512" i="2"/>
  <c r="R130513" i="2"/>
  <c r="R130514" i="2"/>
  <c r="R130515" i="2"/>
  <c r="R130516" i="2"/>
  <c r="R130517" i="2"/>
  <c r="R130518" i="2"/>
  <c r="R130519" i="2"/>
  <c r="R130520" i="2"/>
  <c r="R130521" i="2"/>
  <c r="R130522" i="2"/>
  <c r="R130523" i="2"/>
  <c r="R130524" i="2"/>
  <c r="R130525" i="2"/>
  <c r="R130526" i="2"/>
  <c r="R130527" i="2"/>
  <c r="R130528" i="2"/>
  <c r="R130529" i="2"/>
  <c r="R130530" i="2"/>
  <c r="R130531" i="2"/>
  <c r="R130532" i="2"/>
  <c r="R130533" i="2"/>
  <c r="R130534" i="2"/>
  <c r="R130535" i="2"/>
  <c r="R130536" i="2"/>
  <c r="R130537" i="2"/>
  <c r="R130538" i="2"/>
  <c r="R130539" i="2"/>
  <c r="R130540" i="2"/>
  <c r="R130541" i="2"/>
  <c r="R130542" i="2"/>
  <c r="R130543" i="2"/>
  <c r="R130544" i="2"/>
  <c r="R130545" i="2"/>
  <c r="R130546" i="2"/>
  <c r="R130547" i="2"/>
  <c r="R130548" i="2"/>
  <c r="R130549" i="2"/>
  <c r="R130550" i="2"/>
  <c r="R130551" i="2"/>
  <c r="R130552" i="2"/>
  <c r="R130553" i="2"/>
  <c r="R130554" i="2"/>
  <c r="R130555" i="2"/>
  <c r="R130556" i="2"/>
  <c r="R130557" i="2"/>
  <c r="R130558" i="2"/>
  <c r="R130559" i="2"/>
  <c r="R130560" i="2"/>
  <c r="R130561" i="2"/>
  <c r="R130562" i="2"/>
  <c r="R130563" i="2"/>
  <c r="R130564" i="2"/>
  <c r="R130565" i="2"/>
  <c r="R130566" i="2"/>
  <c r="R130567" i="2"/>
  <c r="R130568" i="2"/>
  <c r="R130569" i="2"/>
  <c r="R130570" i="2"/>
  <c r="R130571" i="2"/>
  <c r="R130572" i="2"/>
  <c r="R130573" i="2"/>
  <c r="R130574" i="2"/>
  <c r="R130575" i="2"/>
  <c r="R130576" i="2"/>
  <c r="R130577" i="2"/>
  <c r="R130578" i="2"/>
  <c r="R130579" i="2"/>
  <c r="R130580" i="2"/>
  <c r="R130581" i="2"/>
  <c r="R130582" i="2"/>
  <c r="R130583" i="2"/>
  <c r="R130584" i="2"/>
  <c r="R130585" i="2"/>
  <c r="R130586" i="2"/>
  <c r="R130587" i="2"/>
  <c r="R130588" i="2"/>
  <c r="R130589" i="2"/>
  <c r="R130590" i="2"/>
  <c r="R130591" i="2"/>
  <c r="R130592" i="2"/>
  <c r="R130593" i="2"/>
  <c r="R130594" i="2"/>
  <c r="R130595" i="2"/>
  <c r="R130596" i="2"/>
  <c r="R130597" i="2"/>
  <c r="R130598" i="2"/>
  <c r="R130599" i="2"/>
  <c r="R130600" i="2"/>
  <c r="R130601" i="2"/>
  <c r="R130602" i="2"/>
  <c r="R130603" i="2"/>
  <c r="R130604" i="2"/>
  <c r="R130605" i="2"/>
  <c r="R130606" i="2"/>
  <c r="R130607" i="2"/>
  <c r="R130608" i="2"/>
  <c r="R130609" i="2"/>
  <c r="R130610" i="2"/>
  <c r="R130611" i="2"/>
  <c r="R130612" i="2"/>
  <c r="R130613" i="2"/>
  <c r="R130614" i="2"/>
  <c r="R130615" i="2"/>
  <c r="R130616" i="2"/>
  <c r="R130617" i="2"/>
  <c r="R130618" i="2"/>
  <c r="R130619" i="2"/>
  <c r="R130620" i="2"/>
  <c r="R130621" i="2"/>
  <c r="R130622" i="2"/>
  <c r="R130623" i="2"/>
  <c r="R130624" i="2"/>
  <c r="R130625" i="2"/>
  <c r="R130626" i="2"/>
  <c r="R130627" i="2"/>
  <c r="R130628" i="2"/>
  <c r="R130629" i="2"/>
  <c r="R130630" i="2"/>
  <c r="R130631" i="2"/>
  <c r="R130632" i="2"/>
  <c r="R130633" i="2"/>
  <c r="R130634" i="2"/>
  <c r="R130635" i="2"/>
  <c r="R130636" i="2"/>
  <c r="R130637" i="2"/>
  <c r="R130638" i="2"/>
  <c r="R130639" i="2"/>
  <c r="R130640" i="2"/>
  <c r="R130641" i="2"/>
  <c r="R130642" i="2"/>
  <c r="R130643" i="2"/>
  <c r="R130644" i="2"/>
  <c r="R130645" i="2"/>
  <c r="R130646" i="2"/>
  <c r="R130647" i="2"/>
  <c r="R130648" i="2"/>
  <c r="R130649" i="2"/>
  <c r="R130650" i="2"/>
  <c r="R130651" i="2"/>
  <c r="R130652" i="2"/>
  <c r="R130653" i="2"/>
  <c r="R130654" i="2"/>
  <c r="R130655" i="2"/>
  <c r="R130656" i="2"/>
  <c r="R130657" i="2"/>
  <c r="R130658" i="2"/>
  <c r="R130659" i="2"/>
  <c r="R130660" i="2"/>
  <c r="R130661" i="2"/>
  <c r="R130662" i="2"/>
  <c r="R130663" i="2"/>
  <c r="R130664" i="2"/>
  <c r="R130665" i="2"/>
  <c r="R130666" i="2"/>
  <c r="R130667" i="2"/>
  <c r="R130668" i="2"/>
  <c r="R130669" i="2"/>
  <c r="R130670" i="2"/>
  <c r="R130671" i="2"/>
  <c r="R130672" i="2"/>
  <c r="R130673" i="2"/>
  <c r="R130674" i="2"/>
  <c r="R130675" i="2"/>
  <c r="R130676" i="2"/>
  <c r="R130677" i="2"/>
  <c r="R130678" i="2"/>
  <c r="R130679" i="2"/>
  <c r="R130680" i="2"/>
  <c r="R130681" i="2"/>
  <c r="R130682" i="2"/>
  <c r="R130683" i="2"/>
  <c r="R130684" i="2"/>
  <c r="R130685" i="2"/>
  <c r="R130686" i="2"/>
  <c r="R130687" i="2"/>
  <c r="R130688" i="2"/>
  <c r="R130689" i="2"/>
  <c r="R130690" i="2"/>
  <c r="R130691" i="2"/>
  <c r="R130692" i="2"/>
  <c r="R130693" i="2"/>
  <c r="R130694" i="2"/>
  <c r="R130695" i="2"/>
  <c r="R130696" i="2"/>
  <c r="R130697" i="2"/>
  <c r="R130698" i="2"/>
  <c r="R130699" i="2"/>
  <c r="R130700" i="2"/>
  <c r="R130701" i="2"/>
  <c r="R130702" i="2"/>
  <c r="R130703" i="2"/>
  <c r="R130704" i="2"/>
  <c r="R130705" i="2"/>
  <c r="R130706" i="2"/>
  <c r="R130707" i="2"/>
  <c r="R130708" i="2"/>
  <c r="R130709" i="2"/>
  <c r="R130710" i="2"/>
  <c r="R130711" i="2"/>
  <c r="R130712" i="2"/>
  <c r="R130713" i="2"/>
  <c r="R130714" i="2"/>
  <c r="R130715" i="2"/>
  <c r="R130716" i="2"/>
  <c r="R130717" i="2"/>
  <c r="R130718" i="2"/>
  <c r="R130719" i="2"/>
  <c r="R130720" i="2"/>
  <c r="R130721" i="2"/>
  <c r="R130722" i="2"/>
  <c r="R130723" i="2"/>
  <c r="R130724" i="2"/>
  <c r="R130725" i="2"/>
  <c r="R130726" i="2"/>
  <c r="R130727" i="2"/>
  <c r="R130728" i="2"/>
  <c r="R130729" i="2"/>
  <c r="R130730" i="2"/>
  <c r="R130731" i="2"/>
  <c r="R130732" i="2"/>
  <c r="R130733" i="2"/>
  <c r="R130734" i="2"/>
  <c r="R130735" i="2"/>
  <c r="R130736" i="2"/>
  <c r="R130737" i="2"/>
  <c r="R130738" i="2"/>
  <c r="R130739" i="2"/>
  <c r="R130740" i="2"/>
  <c r="R130741" i="2"/>
  <c r="R130742" i="2"/>
  <c r="R130743" i="2"/>
  <c r="R130744" i="2"/>
  <c r="R130745" i="2"/>
  <c r="R130746" i="2"/>
  <c r="R130747" i="2"/>
  <c r="R130748" i="2"/>
  <c r="R130749" i="2"/>
  <c r="R130750" i="2"/>
  <c r="R130751" i="2"/>
  <c r="R130752" i="2"/>
  <c r="R130753" i="2"/>
  <c r="R130754" i="2"/>
  <c r="R130755" i="2"/>
  <c r="R130756" i="2"/>
  <c r="R130757" i="2"/>
  <c r="R130758" i="2"/>
  <c r="R130759" i="2"/>
  <c r="R130760" i="2"/>
  <c r="R130761" i="2"/>
  <c r="R130762" i="2"/>
  <c r="R130763" i="2"/>
  <c r="R130764" i="2"/>
  <c r="R130765" i="2"/>
  <c r="R130766" i="2"/>
  <c r="R130767" i="2"/>
  <c r="R130768" i="2"/>
  <c r="R130769" i="2"/>
  <c r="R130770" i="2"/>
  <c r="R130771" i="2"/>
  <c r="R130772" i="2"/>
  <c r="R130773" i="2"/>
  <c r="R130774" i="2"/>
  <c r="R130775" i="2"/>
  <c r="R130776" i="2"/>
  <c r="R130777" i="2"/>
  <c r="R130778" i="2"/>
  <c r="R130779" i="2"/>
  <c r="R130780" i="2"/>
  <c r="R130781" i="2"/>
  <c r="R130782" i="2"/>
  <c r="R130783" i="2"/>
  <c r="R130784" i="2"/>
  <c r="R130785" i="2"/>
  <c r="R130786" i="2"/>
  <c r="R130787" i="2"/>
  <c r="R130788" i="2"/>
  <c r="R130789" i="2"/>
  <c r="R130790" i="2"/>
  <c r="R130791" i="2"/>
  <c r="R130792" i="2"/>
  <c r="R130793" i="2"/>
  <c r="R130794" i="2"/>
  <c r="R130795" i="2"/>
  <c r="R130796" i="2"/>
  <c r="R130797" i="2"/>
  <c r="R130798" i="2"/>
  <c r="R130799" i="2"/>
  <c r="R130800" i="2"/>
  <c r="R130801" i="2"/>
  <c r="R130802" i="2"/>
  <c r="R130803" i="2"/>
  <c r="R130804" i="2"/>
  <c r="R130805" i="2"/>
  <c r="R130806" i="2"/>
  <c r="R130807" i="2"/>
  <c r="R130808" i="2"/>
  <c r="R130809" i="2"/>
  <c r="R130810" i="2"/>
  <c r="R130811" i="2"/>
  <c r="R130812" i="2"/>
  <c r="R130813" i="2"/>
  <c r="R130814" i="2"/>
  <c r="R130815" i="2"/>
  <c r="R130816" i="2"/>
  <c r="R130817" i="2"/>
  <c r="R130818" i="2"/>
  <c r="R130819" i="2"/>
  <c r="R130820" i="2"/>
  <c r="R130821" i="2"/>
  <c r="R130822" i="2"/>
  <c r="R130823" i="2"/>
  <c r="R130824" i="2"/>
  <c r="R130825" i="2"/>
  <c r="R130826" i="2"/>
  <c r="R130827" i="2"/>
  <c r="R130828" i="2"/>
  <c r="R130829" i="2"/>
  <c r="R130830" i="2"/>
  <c r="R130831" i="2"/>
  <c r="R130832" i="2"/>
  <c r="R130833" i="2"/>
  <c r="R130834" i="2"/>
  <c r="R130835" i="2"/>
  <c r="R130836" i="2"/>
  <c r="R130837" i="2"/>
  <c r="R130838" i="2"/>
  <c r="R130839" i="2"/>
  <c r="R130840" i="2"/>
  <c r="R130841" i="2"/>
  <c r="R130842" i="2"/>
  <c r="R130843" i="2"/>
  <c r="R130844" i="2"/>
  <c r="R130845" i="2"/>
  <c r="R130846" i="2"/>
  <c r="R130847" i="2"/>
  <c r="R130848" i="2"/>
  <c r="R130849" i="2"/>
  <c r="R130850" i="2"/>
  <c r="R130851" i="2"/>
  <c r="R130852" i="2"/>
  <c r="R130853" i="2"/>
  <c r="R130854" i="2"/>
  <c r="R130855" i="2"/>
  <c r="R130856" i="2"/>
  <c r="R130857" i="2"/>
  <c r="R130858" i="2"/>
  <c r="R130859" i="2"/>
  <c r="R130860" i="2"/>
  <c r="R130861" i="2"/>
  <c r="R130862" i="2"/>
  <c r="R130863" i="2"/>
  <c r="R130864" i="2"/>
  <c r="R130865" i="2"/>
  <c r="R130866" i="2"/>
  <c r="R130867" i="2"/>
  <c r="R130868" i="2"/>
  <c r="R130869" i="2"/>
  <c r="R130870" i="2"/>
  <c r="R130871" i="2"/>
  <c r="R130872" i="2"/>
  <c r="R130873" i="2"/>
  <c r="R130874" i="2"/>
  <c r="R130875" i="2"/>
  <c r="R130876" i="2"/>
  <c r="R130877" i="2"/>
  <c r="R130878" i="2"/>
  <c r="R130879" i="2"/>
  <c r="R130880" i="2"/>
  <c r="R130881" i="2"/>
  <c r="R130882" i="2"/>
  <c r="R130883" i="2"/>
  <c r="R130884" i="2"/>
  <c r="R130885" i="2"/>
  <c r="R130886" i="2"/>
  <c r="R130887" i="2"/>
  <c r="R130888" i="2"/>
  <c r="R130889" i="2"/>
  <c r="R130890" i="2"/>
  <c r="R130891" i="2"/>
  <c r="R130892" i="2"/>
  <c r="R130893" i="2"/>
  <c r="R130894" i="2"/>
  <c r="R130895" i="2"/>
  <c r="R130896" i="2"/>
  <c r="R130897" i="2"/>
  <c r="R130898" i="2"/>
  <c r="R130899" i="2"/>
  <c r="R130900" i="2"/>
  <c r="R130901" i="2"/>
  <c r="R130902" i="2"/>
  <c r="R130903" i="2"/>
  <c r="R130904" i="2"/>
  <c r="R130905" i="2"/>
  <c r="R130906" i="2"/>
  <c r="R130907" i="2"/>
  <c r="R130908" i="2"/>
  <c r="R130909" i="2"/>
  <c r="R130910" i="2"/>
  <c r="R130911" i="2"/>
  <c r="R130912" i="2"/>
  <c r="R130913" i="2"/>
  <c r="R130914" i="2"/>
  <c r="R130915" i="2"/>
  <c r="R130916" i="2"/>
  <c r="R130917" i="2"/>
  <c r="R130918" i="2"/>
  <c r="R130919" i="2"/>
  <c r="R130920" i="2"/>
  <c r="R130921" i="2"/>
  <c r="R130922" i="2"/>
  <c r="R130923" i="2"/>
  <c r="R130924" i="2"/>
  <c r="R130925" i="2"/>
  <c r="R130926" i="2"/>
  <c r="R130927" i="2"/>
  <c r="R130928" i="2"/>
  <c r="R130929" i="2"/>
  <c r="R130930" i="2"/>
  <c r="R130931" i="2"/>
  <c r="R130932" i="2"/>
  <c r="R130933" i="2"/>
  <c r="R130934" i="2"/>
  <c r="R130935" i="2"/>
  <c r="R130936" i="2"/>
  <c r="R130937" i="2"/>
  <c r="R130938" i="2"/>
  <c r="R130939" i="2"/>
  <c r="R130940" i="2"/>
  <c r="R130941" i="2"/>
  <c r="R130942" i="2"/>
  <c r="R130943" i="2"/>
  <c r="R130944" i="2"/>
  <c r="R130945" i="2"/>
  <c r="R130946" i="2"/>
  <c r="R130947" i="2"/>
  <c r="R130948" i="2"/>
  <c r="R130949" i="2"/>
  <c r="R130950" i="2"/>
  <c r="R130951" i="2"/>
  <c r="R130952" i="2"/>
  <c r="R130953" i="2"/>
  <c r="R130954" i="2"/>
  <c r="R130955" i="2"/>
  <c r="R130956" i="2"/>
  <c r="R130957" i="2"/>
  <c r="R130958" i="2"/>
  <c r="R130959" i="2"/>
  <c r="R130960" i="2"/>
  <c r="R130961" i="2"/>
  <c r="R130962" i="2"/>
  <c r="R130963" i="2"/>
  <c r="R130964" i="2"/>
  <c r="R130965" i="2"/>
  <c r="R130966" i="2"/>
  <c r="R130967" i="2"/>
  <c r="R130968" i="2"/>
  <c r="R130969" i="2"/>
  <c r="R130970" i="2"/>
  <c r="R130971" i="2"/>
  <c r="R130972" i="2"/>
  <c r="R130973" i="2"/>
  <c r="R130974" i="2"/>
  <c r="R130975" i="2"/>
  <c r="R130976" i="2"/>
  <c r="R130977" i="2"/>
  <c r="R130978" i="2"/>
  <c r="R130979" i="2"/>
  <c r="R130980" i="2"/>
  <c r="R130981" i="2"/>
  <c r="R130982" i="2"/>
  <c r="R130983" i="2"/>
  <c r="R130984" i="2"/>
  <c r="R130985" i="2"/>
  <c r="R130986" i="2"/>
  <c r="R130987" i="2"/>
  <c r="R130988" i="2"/>
  <c r="R130989" i="2"/>
  <c r="R130990" i="2"/>
  <c r="R130991" i="2"/>
  <c r="R130992" i="2"/>
  <c r="R130993" i="2"/>
  <c r="R130994" i="2"/>
  <c r="R130995" i="2"/>
  <c r="R130996" i="2"/>
  <c r="R130997" i="2"/>
  <c r="R130998" i="2"/>
  <c r="R130999" i="2"/>
  <c r="R131000" i="2"/>
  <c r="R131001" i="2"/>
  <c r="R131002" i="2"/>
  <c r="R131003" i="2"/>
  <c r="R131004" i="2"/>
  <c r="R131005" i="2"/>
  <c r="R131006" i="2"/>
  <c r="R131007" i="2"/>
  <c r="R131008" i="2"/>
  <c r="R131009" i="2"/>
  <c r="R131010" i="2"/>
  <c r="R131011" i="2"/>
  <c r="R131012" i="2"/>
  <c r="R131013" i="2"/>
  <c r="R131014" i="2"/>
  <c r="R131015" i="2"/>
  <c r="R131016" i="2"/>
  <c r="R131017" i="2"/>
  <c r="R131018" i="2"/>
  <c r="R131019" i="2"/>
  <c r="R131020" i="2"/>
  <c r="R131021" i="2"/>
  <c r="R131022" i="2"/>
  <c r="R131023" i="2"/>
  <c r="R131024" i="2"/>
  <c r="R131025" i="2"/>
  <c r="R131026" i="2"/>
  <c r="R131027" i="2"/>
  <c r="R131028" i="2"/>
  <c r="R131029" i="2"/>
  <c r="R131030" i="2"/>
  <c r="R131031" i="2"/>
  <c r="R131032" i="2"/>
  <c r="R131033" i="2"/>
  <c r="R131034" i="2"/>
  <c r="R131035" i="2"/>
  <c r="R131036" i="2"/>
  <c r="R131037" i="2"/>
  <c r="R131038" i="2"/>
  <c r="R131039" i="2"/>
  <c r="R131040" i="2"/>
  <c r="R131041" i="2"/>
  <c r="R131042" i="2"/>
  <c r="R131043" i="2"/>
  <c r="R131044" i="2"/>
  <c r="R131045" i="2"/>
  <c r="R131046" i="2"/>
  <c r="R131047" i="2"/>
  <c r="R131048" i="2"/>
  <c r="R131049" i="2"/>
  <c r="R131050" i="2"/>
  <c r="R131051" i="2"/>
  <c r="R131052" i="2"/>
  <c r="R131053" i="2"/>
  <c r="R131054" i="2"/>
  <c r="R131055" i="2"/>
  <c r="R131056" i="2"/>
  <c r="R131057" i="2"/>
  <c r="R131058" i="2"/>
  <c r="R131059" i="2"/>
  <c r="R131060" i="2"/>
  <c r="R131061" i="2"/>
  <c r="R131062" i="2"/>
  <c r="R131063" i="2"/>
  <c r="R131064" i="2"/>
  <c r="R131065" i="2"/>
  <c r="R131066" i="2"/>
  <c r="R131067" i="2"/>
  <c r="R131068" i="2"/>
  <c r="R131069" i="2"/>
  <c r="R131070" i="2"/>
  <c r="R131071" i="2"/>
  <c r="R131072" i="2"/>
  <c r="R131073" i="2"/>
  <c r="R131074" i="2"/>
  <c r="R131075" i="2"/>
  <c r="R131076" i="2"/>
  <c r="R131077" i="2"/>
  <c r="R131078" i="2"/>
  <c r="R131079" i="2"/>
  <c r="R131080" i="2"/>
  <c r="R131081" i="2"/>
  <c r="R131082" i="2"/>
  <c r="R131083" i="2"/>
  <c r="R131084" i="2"/>
  <c r="R131085" i="2"/>
  <c r="R131086" i="2"/>
  <c r="R131087" i="2"/>
  <c r="R131088" i="2"/>
  <c r="R131089" i="2"/>
  <c r="R131090" i="2"/>
  <c r="R131091" i="2"/>
  <c r="R131092" i="2"/>
  <c r="R131093" i="2"/>
  <c r="R131094" i="2"/>
  <c r="R131095" i="2"/>
  <c r="R131096" i="2"/>
  <c r="R131097" i="2"/>
  <c r="R131098" i="2"/>
  <c r="R131099" i="2"/>
  <c r="R131100" i="2"/>
  <c r="R131101" i="2"/>
  <c r="R131102" i="2"/>
  <c r="R131103" i="2"/>
  <c r="R131104" i="2"/>
  <c r="R131105" i="2"/>
  <c r="R131106" i="2"/>
  <c r="R131107" i="2"/>
  <c r="R131108" i="2"/>
  <c r="R131109" i="2"/>
  <c r="R131110" i="2"/>
  <c r="R131111" i="2"/>
  <c r="R131112" i="2"/>
  <c r="R131113" i="2"/>
  <c r="R131114" i="2"/>
  <c r="R131115" i="2"/>
  <c r="R131116" i="2"/>
  <c r="R131117" i="2"/>
  <c r="R131118" i="2"/>
  <c r="R131119" i="2"/>
  <c r="R131120" i="2"/>
  <c r="R131121" i="2"/>
  <c r="R131122" i="2"/>
  <c r="R131123" i="2"/>
  <c r="R131124" i="2"/>
  <c r="R131125" i="2"/>
  <c r="R131126" i="2"/>
  <c r="R131127" i="2"/>
  <c r="R131128" i="2"/>
  <c r="R131129" i="2"/>
  <c r="R131130" i="2"/>
  <c r="R131131" i="2"/>
  <c r="R131132" i="2"/>
  <c r="R131133" i="2"/>
  <c r="R131134" i="2"/>
  <c r="R131135" i="2"/>
  <c r="R131136" i="2"/>
  <c r="R131137" i="2"/>
  <c r="R131138" i="2"/>
  <c r="R131139" i="2"/>
  <c r="R131140" i="2"/>
  <c r="R131141" i="2"/>
  <c r="R131142" i="2"/>
  <c r="R131143" i="2"/>
  <c r="R131144" i="2"/>
  <c r="R131145" i="2"/>
  <c r="R131146" i="2"/>
  <c r="R131147" i="2"/>
  <c r="R131148" i="2"/>
  <c r="R131149" i="2"/>
  <c r="R131150" i="2"/>
  <c r="R131151" i="2"/>
  <c r="R131152" i="2"/>
  <c r="R131153" i="2"/>
  <c r="R131154" i="2"/>
  <c r="R131155" i="2"/>
  <c r="R131156" i="2"/>
  <c r="R131157" i="2"/>
  <c r="R131158" i="2"/>
  <c r="R131159" i="2"/>
  <c r="R131160" i="2"/>
  <c r="R131161" i="2"/>
  <c r="R131162" i="2"/>
  <c r="R131163" i="2"/>
  <c r="R131164" i="2"/>
  <c r="R131165" i="2"/>
  <c r="R131166" i="2"/>
  <c r="R131167" i="2"/>
  <c r="R131168" i="2"/>
  <c r="R131169" i="2"/>
  <c r="R131170" i="2"/>
  <c r="R131171" i="2"/>
  <c r="R131172" i="2"/>
  <c r="R131173" i="2"/>
  <c r="R131174" i="2"/>
  <c r="R131175" i="2"/>
  <c r="R131176" i="2"/>
  <c r="R131177" i="2"/>
  <c r="R131178" i="2"/>
  <c r="R131179" i="2"/>
  <c r="R131180" i="2"/>
  <c r="R131181" i="2"/>
  <c r="R131182" i="2"/>
  <c r="R131183" i="2"/>
  <c r="R131184" i="2"/>
  <c r="R131185" i="2"/>
  <c r="R131186" i="2"/>
  <c r="R131187" i="2"/>
  <c r="R131188" i="2"/>
  <c r="R131189" i="2"/>
  <c r="R131190" i="2"/>
  <c r="R131191" i="2"/>
  <c r="R131192" i="2"/>
  <c r="R131193" i="2"/>
  <c r="R131194" i="2"/>
  <c r="R131195" i="2"/>
  <c r="R131196" i="2"/>
  <c r="R131197" i="2"/>
  <c r="R131198" i="2"/>
  <c r="R131199" i="2"/>
  <c r="R131200" i="2"/>
  <c r="R131201" i="2"/>
  <c r="R131202" i="2"/>
  <c r="R131203" i="2"/>
  <c r="R131204" i="2"/>
  <c r="R131205" i="2"/>
  <c r="R131206" i="2"/>
  <c r="R131207" i="2"/>
  <c r="R131208" i="2"/>
  <c r="R131209" i="2"/>
  <c r="R131210" i="2"/>
  <c r="R131211" i="2"/>
  <c r="R131212" i="2"/>
  <c r="R131213" i="2"/>
  <c r="R131214" i="2"/>
  <c r="R131215" i="2"/>
  <c r="R131216" i="2"/>
  <c r="R131217" i="2"/>
  <c r="R131218" i="2"/>
  <c r="R131219" i="2"/>
  <c r="R131220" i="2"/>
  <c r="R131221" i="2"/>
  <c r="R131222" i="2"/>
  <c r="R131223" i="2"/>
  <c r="R131224" i="2"/>
  <c r="R131225" i="2"/>
  <c r="R131226" i="2"/>
  <c r="R131227" i="2"/>
  <c r="R131228" i="2"/>
  <c r="R131229" i="2"/>
  <c r="R131230" i="2"/>
  <c r="R131231" i="2"/>
  <c r="R131232" i="2"/>
  <c r="R131233" i="2"/>
  <c r="R131234" i="2"/>
  <c r="R131235" i="2"/>
  <c r="R131236" i="2"/>
  <c r="R131237" i="2"/>
  <c r="R131238" i="2"/>
  <c r="R131239" i="2"/>
  <c r="R131240" i="2"/>
  <c r="R131241" i="2"/>
  <c r="R131242" i="2"/>
  <c r="R131243" i="2"/>
  <c r="R131244" i="2"/>
  <c r="R131245" i="2"/>
  <c r="R131246" i="2"/>
  <c r="R131247" i="2"/>
  <c r="R131248" i="2"/>
  <c r="R131249" i="2"/>
  <c r="R131250" i="2"/>
  <c r="R131251" i="2"/>
  <c r="R131252" i="2"/>
  <c r="R131253" i="2"/>
  <c r="R131254" i="2"/>
  <c r="R131255" i="2"/>
  <c r="R131256" i="2"/>
  <c r="R131257" i="2"/>
  <c r="R131258" i="2"/>
  <c r="R131259" i="2"/>
  <c r="R131260" i="2"/>
  <c r="R131261" i="2"/>
  <c r="R131262" i="2"/>
  <c r="R131263" i="2"/>
  <c r="R131264" i="2"/>
  <c r="R131265" i="2"/>
  <c r="R131266" i="2"/>
  <c r="R131267" i="2"/>
  <c r="R131268" i="2"/>
  <c r="R131269" i="2"/>
  <c r="R131270" i="2"/>
  <c r="R131271" i="2"/>
  <c r="R131272" i="2"/>
  <c r="R131273" i="2"/>
  <c r="R131274" i="2"/>
  <c r="R131275" i="2"/>
  <c r="R131276" i="2"/>
  <c r="R131277" i="2"/>
  <c r="R131278" i="2"/>
  <c r="R131279" i="2"/>
  <c r="R131280" i="2"/>
  <c r="R131281" i="2"/>
  <c r="R131282" i="2"/>
  <c r="R131283" i="2"/>
  <c r="R131284" i="2"/>
  <c r="R131285" i="2"/>
  <c r="R131286" i="2"/>
  <c r="R131287" i="2"/>
  <c r="R131288" i="2"/>
  <c r="R131289" i="2"/>
  <c r="R131290" i="2"/>
  <c r="R131291" i="2"/>
  <c r="R131292" i="2"/>
  <c r="R131293" i="2"/>
  <c r="R131294" i="2"/>
  <c r="R131295" i="2"/>
  <c r="R131296" i="2"/>
  <c r="R131297" i="2"/>
  <c r="R131298" i="2"/>
  <c r="R131299" i="2"/>
  <c r="R131300" i="2"/>
  <c r="R131301" i="2"/>
  <c r="R131302" i="2"/>
  <c r="R131303" i="2"/>
  <c r="R131304" i="2"/>
  <c r="R131305" i="2"/>
  <c r="R131306" i="2"/>
  <c r="R131307" i="2"/>
  <c r="R131308" i="2"/>
  <c r="R131309" i="2"/>
  <c r="R131310" i="2"/>
  <c r="R131311" i="2"/>
  <c r="R131312" i="2"/>
  <c r="R131313" i="2"/>
  <c r="R131314" i="2"/>
  <c r="R131315" i="2"/>
  <c r="R131316" i="2"/>
  <c r="R131317" i="2"/>
  <c r="R131318" i="2"/>
  <c r="R131319" i="2"/>
  <c r="R131320" i="2"/>
  <c r="R131321" i="2"/>
  <c r="R131322" i="2"/>
  <c r="R131323" i="2"/>
  <c r="R131324" i="2"/>
  <c r="R131325" i="2"/>
  <c r="R131326" i="2"/>
  <c r="R131327" i="2"/>
  <c r="R131328" i="2"/>
  <c r="R131329" i="2"/>
  <c r="R131330" i="2"/>
  <c r="R131331" i="2"/>
  <c r="R131332" i="2"/>
  <c r="R131333" i="2"/>
  <c r="R131334" i="2"/>
  <c r="R131335" i="2"/>
  <c r="R131336" i="2"/>
  <c r="R131337" i="2"/>
  <c r="R131338" i="2"/>
  <c r="R131339" i="2"/>
  <c r="R131340" i="2"/>
  <c r="R131341" i="2"/>
  <c r="R131342" i="2"/>
  <c r="R131343" i="2"/>
  <c r="R131344" i="2"/>
  <c r="R131345" i="2"/>
  <c r="R131346" i="2"/>
  <c r="R131347" i="2"/>
  <c r="R131348" i="2"/>
  <c r="R131349" i="2"/>
  <c r="R131350" i="2"/>
  <c r="R131351" i="2"/>
  <c r="R131352" i="2"/>
  <c r="R131353" i="2"/>
  <c r="R131354" i="2"/>
  <c r="R131355" i="2"/>
  <c r="R131356" i="2"/>
  <c r="R131357" i="2"/>
  <c r="R131358" i="2"/>
  <c r="R131359" i="2"/>
  <c r="R131360" i="2"/>
  <c r="R131361" i="2"/>
  <c r="R131362" i="2"/>
  <c r="R131363" i="2"/>
  <c r="R131364" i="2"/>
  <c r="R131365" i="2"/>
  <c r="R131366" i="2"/>
  <c r="R131367" i="2"/>
  <c r="R131368" i="2"/>
  <c r="R131369" i="2"/>
  <c r="R131370" i="2"/>
  <c r="R131371" i="2"/>
  <c r="R131372" i="2"/>
  <c r="R131373" i="2"/>
  <c r="R131374" i="2"/>
  <c r="R131375" i="2"/>
  <c r="R131376" i="2"/>
  <c r="R131377" i="2"/>
  <c r="R131378" i="2"/>
  <c r="R131379" i="2"/>
  <c r="R131380" i="2"/>
  <c r="R131381" i="2"/>
  <c r="R131382" i="2"/>
  <c r="R131383" i="2"/>
  <c r="R131384" i="2"/>
  <c r="R131385" i="2"/>
  <c r="R131386" i="2"/>
  <c r="R131387" i="2"/>
  <c r="R131388" i="2"/>
  <c r="R131389" i="2"/>
  <c r="R131390" i="2"/>
  <c r="R131391" i="2"/>
  <c r="R131392" i="2"/>
  <c r="R131393" i="2"/>
  <c r="R131394" i="2"/>
  <c r="R131395" i="2"/>
  <c r="R131396" i="2"/>
  <c r="R131397" i="2"/>
  <c r="R131398" i="2"/>
  <c r="R131399" i="2"/>
  <c r="R131400" i="2"/>
  <c r="R131401" i="2"/>
  <c r="R131402" i="2"/>
  <c r="R131403" i="2"/>
  <c r="R131404" i="2"/>
  <c r="R131405" i="2"/>
  <c r="R131406" i="2"/>
  <c r="R131407" i="2"/>
  <c r="R131408" i="2"/>
  <c r="R131409" i="2"/>
  <c r="R131410" i="2"/>
  <c r="R131411" i="2"/>
  <c r="R131412" i="2"/>
  <c r="R131413" i="2"/>
  <c r="R131414" i="2"/>
  <c r="R131415" i="2"/>
  <c r="R131416" i="2"/>
  <c r="R131417" i="2"/>
  <c r="R131418" i="2"/>
  <c r="R131419" i="2"/>
  <c r="R131420" i="2"/>
  <c r="R131421" i="2"/>
  <c r="R131422" i="2"/>
  <c r="R131423" i="2"/>
  <c r="R131424" i="2"/>
  <c r="R131425" i="2"/>
  <c r="R131426" i="2"/>
  <c r="R131427" i="2"/>
  <c r="R131428" i="2"/>
  <c r="R131429" i="2"/>
  <c r="R131430" i="2"/>
  <c r="R131431" i="2"/>
  <c r="R131432" i="2"/>
  <c r="R131433" i="2"/>
  <c r="R131434" i="2"/>
  <c r="R131435" i="2"/>
  <c r="R131436" i="2"/>
  <c r="R131437" i="2"/>
  <c r="R131438" i="2"/>
  <c r="R131439" i="2"/>
  <c r="R131440" i="2"/>
  <c r="R131441" i="2"/>
  <c r="R131442" i="2"/>
  <c r="R131443" i="2"/>
  <c r="R131444" i="2"/>
  <c r="R131445" i="2"/>
  <c r="R131446" i="2"/>
  <c r="R131447" i="2"/>
  <c r="R131448" i="2"/>
  <c r="R131449" i="2"/>
  <c r="R131450" i="2"/>
  <c r="R131451" i="2"/>
  <c r="R131452" i="2"/>
  <c r="R131453" i="2"/>
  <c r="R131454" i="2"/>
  <c r="R131455" i="2"/>
  <c r="R131456" i="2"/>
  <c r="R131457" i="2"/>
  <c r="R131458" i="2"/>
  <c r="R131459" i="2"/>
  <c r="R131460" i="2"/>
  <c r="R131461" i="2"/>
  <c r="R131462" i="2"/>
  <c r="R131463" i="2"/>
  <c r="R131464" i="2"/>
  <c r="R131465" i="2"/>
  <c r="R131466" i="2"/>
  <c r="R131467" i="2"/>
  <c r="R131468" i="2"/>
  <c r="R131469" i="2"/>
  <c r="R131470" i="2"/>
  <c r="R131471" i="2"/>
  <c r="R131472" i="2"/>
  <c r="R131473" i="2"/>
  <c r="R131474" i="2"/>
  <c r="R131475" i="2"/>
  <c r="R131476" i="2"/>
  <c r="R131477" i="2"/>
  <c r="R131478" i="2"/>
  <c r="R131479" i="2"/>
  <c r="R131480" i="2"/>
  <c r="R131481" i="2"/>
  <c r="R131482" i="2"/>
  <c r="R131483" i="2"/>
  <c r="R131484" i="2"/>
  <c r="R131485" i="2"/>
  <c r="R131486" i="2"/>
  <c r="R131487" i="2"/>
  <c r="R131488" i="2"/>
  <c r="R131489" i="2"/>
  <c r="R131490" i="2"/>
  <c r="R131491" i="2"/>
  <c r="R131492" i="2"/>
  <c r="R131493" i="2"/>
  <c r="R131494" i="2"/>
  <c r="R131495" i="2"/>
  <c r="R131496" i="2"/>
  <c r="R131497" i="2"/>
  <c r="R131498" i="2"/>
  <c r="R131499" i="2"/>
  <c r="R131500" i="2"/>
  <c r="R131501" i="2"/>
  <c r="R131502" i="2"/>
  <c r="R131503" i="2"/>
  <c r="R131504" i="2"/>
  <c r="R131505" i="2"/>
  <c r="R131506" i="2"/>
  <c r="R131507" i="2"/>
  <c r="R131508" i="2"/>
  <c r="R131509" i="2"/>
  <c r="R131510" i="2"/>
  <c r="R131511" i="2"/>
  <c r="R131512" i="2"/>
  <c r="R131513" i="2"/>
  <c r="R131514" i="2"/>
  <c r="R131515" i="2"/>
  <c r="R131516" i="2"/>
  <c r="R131517" i="2"/>
  <c r="R131518" i="2"/>
  <c r="R131519" i="2"/>
  <c r="R131520" i="2"/>
  <c r="R131521" i="2"/>
  <c r="R131522" i="2"/>
  <c r="R131523" i="2"/>
  <c r="R131524" i="2"/>
  <c r="R131525" i="2"/>
  <c r="R131526" i="2"/>
  <c r="R131527" i="2"/>
  <c r="R131528" i="2"/>
  <c r="R131529" i="2"/>
  <c r="R131530" i="2"/>
  <c r="R131531" i="2"/>
  <c r="R131532" i="2"/>
  <c r="R131533" i="2"/>
  <c r="R131534" i="2"/>
  <c r="R131535" i="2"/>
  <c r="R131536" i="2"/>
  <c r="R131537" i="2"/>
  <c r="R131538" i="2"/>
  <c r="R131539" i="2"/>
  <c r="R131540" i="2"/>
  <c r="R131541" i="2"/>
  <c r="R131542" i="2"/>
  <c r="R131543" i="2"/>
  <c r="R131544" i="2"/>
  <c r="R131545" i="2"/>
  <c r="R131546" i="2"/>
  <c r="R131547" i="2"/>
  <c r="R131548" i="2"/>
  <c r="R131549" i="2"/>
  <c r="R131550" i="2"/>
  <c r="R131551" i="2"/>
  <c r="R131552" i="2"/>
  <c r="R131553" i="2"/>
  <c r="R131554" i="2"/>
  <c r="R131555" i="2"/>
  <c r="R131556" i="2"/>
  <c r="R131557" i="2"/>
  <c r="R131558" i="2"/>
  <c r="R131559" i="2"/>
  <c r="R131560" i="2"/>
  <c r="R131561" i="2"/>
  <c r="R131562" i="2"/>
  <c r="R131563" i="2"/>
  <c r="R131564" i="2"/>
  <c r="R131565" i="2"/>
  <c r="R131566" i="2"/>
  <c r="R131567" i="2"/>
  <c r="R131568" i="2"/>
  <c r="R131569" i="2"/>
  <c r="R131570" i="2"/>
  <c r="R131571" i="2"/>
  <c r="R131572" i="2"/>
  <c r="R131573" i="2"/>
  <c r="R131574" i="2"/>
  <c r="R131575" i="2"/>
  <c r="R131576" i="2"/>
  <c r="R131577" i="2"/>
  <c r="R131578" i="2"/>
  <c r="R131579" i="2"/>
  <c r="R131580" i="2"/>
  <c r="R131581" i="2"/>
  <c r="R131582" i="2"/>
  <c r="R131583" i="2"/>
  <c r="R131584" i="2"/>
  <c r="R131585" i="2"/>
  <c r="R131586" i="2"/>
  <c r="R131587" i="2"/>
  <c r="R131588" i="2"/>
  <c r="R131589" i="2"/>
  <c r="R131590" i="2"/>
  <c r="R131591" i="2"/>
  <c r="R131592" i="2"/>
  <c r="R131593" i="2"/>
  <c r="R131594" i="2"/>
  <c r="R131595" i="2"/>
  <c r="R131596" i="2"/>
  <c r="R131597" i="2"/>
  <c r="R131598" i="2"/>
  <c r="R131599" i="2"/>
  <c r="R131600" i="2"/>
  <c r="R131601" i="2"/>
  <c r="R131602" i="2"/>
  <c r="R131603" i="2"/>
  <c r="R131604" i="2"/>
  <c r="R131605" i="2"/>
  <c r="R131606" i="2"/>
  <c r="R131607" i="2"/>
  <c r="R131608" i="2"/>
  <c r="R131609" i="2"/>
  <c r="R131610" i="2"/>
  <c r="R131611" i="2"/>
  <c r="R131612" i="2"/>
  <c r="R131613" i="2"/>
  <c r="R131614" i="2"/>
  <c r="R131615" i="2"/>
  <c r="R131616" i="2"/>
  <c r="R131617" i="2"/>
  <c r="R131618" i="2"/>
  <c r="R131619" i="2"/>
  <c r="R131620" i="2"/>
  <c r="R131621" i="2"/>
  <c r="R131622" i="2"/>
  <c r="R131623" i="2"/>
  <c r="R131624" i="2"/>
  <c r="R131625" i="2"/>
  <c r="R131626" i="2"/>
  <c r="R131627" i="2"/>
  <c r="R131628" i="2"/>
  <c r="R131629" i="2"/>
  <c r="R131630" i="2"/>
  <c r="R131631" i="2"/>
  <c r="R131632" i="2"/>
  <c r="R131633" i="2"/>
  <c r="R131634" i="2"/>
  <c r="R131635" i="2"/>
  <c r="R131636" i="2"/>
  <c r="R131637" i="2"/>
  <c r="R131638" i="2"/>
  <c r="R131639" i="2"/>
  <c r="R131640" i="2"/>
  <c r="R131641" i="2"/>
  <c r="R131642" i="2"/>
  <c r="R131643" i="2"/>
  <c r="R131644" i="2"/>
  <c r="R131645" i="2"/>
  <c r="R131646" i="2"/>
  <c r="R131647" i="2"/>
  <c r="R131648" i="2"/>
  <c r="R131649" i="2"/>
  <c r="R131650" i="2"/>
  <c r="R131651" i="2"/>
  <c r="R131652" i="2"/>
  <c r="R131653" i="2"/>
  <c r="R131654" i="2"/>
  <c r="R131655" i="2"/>
  <c r="R131656" i="2"/>
  <c r="R131657" i="2"/>
  <c r="R131658" i="2"/>
  <c r="R131659" i="2"/>
  <c r="R131660" i="2"/>
  <c r="R131661" i="2"/>
  <c r="R131662" i="2"/>
  <c r="R131663" i="2"/>
  <c r="R131664" i="2"/>
  <c r="R131665" i="2"/>
  <c r="R131666" i="2"/>
  <c r="R131667" i="2"/>
  <c r="R131668" i="2"/>
  <c r="R131669" i="2"/>
  <c r="R131670" i="2"/>
  <c r="R131671" i="2"/>
  <c r="R131672" i="2"/>
  <c r="R131673" i="2"/>
  <c r="R131674" i="2"/>
  <c r="R131675" i="2"/>
  <c r="R131676" i="2"/>
  <c r="R131677" i="2"/>
  <c r="R131678" i="2"/>
  <c r="R131679" i="2"/>
  <c r="R131680" i="2"/>
  <c r="R131681" i="2"/>
  <c r="R131682" i="2"/>
  <c r="R131683" i="2"/>
  <c r="R131684" i="2"/>
  <c r="R131685" i="2"/>
  <c r="R131686" i="2"/>
  <c r="R131687" i="2"/>
  <c r="R131688" i="2"/>
  <c r="R131689" i="2"/>
  <c r="R131690" i="2"/>
  <c r="R131691" i="2"/>
  <c r="R131692" i="2"/>
  <c r="R131693" i="2"/>
  <c r="R131694" i="2"/>
  <c r="R131695" i="2"/>
  <c r="R131696" i="2"/>
  <c r="R131697" i="2"/>
  <c r="R131698" i="2"/>
  <c r="R131699" i="2"/>
  <c r="R131700" i="2"/>
  <c r="R131701" i="2"/>
  <c r="R131702" i="2"/>
  <c r="R131703" i="2"/>
  <c r="R131704" i="2"/>
  <c r="R131705" i="2"/>
  <c r="R131706" i="2"/>
  <c r="R131707" i="2"/>
  <c r="R131708" i="2"/>
  <c r="R131709" i="2"/>
  <c r="R131710" i="2"/>
  <c r="R131711" i="2"/>
  <c r="R131712" i="2"/>
  <c r="R131713" i="2"/>
  <c r="R131714" i="2"/>
  <c r="R131715" i="2"/>
  <c r="R131716" i="2"/>
  <c r="R131717" i="2"/>
  <c r="R131718" i="2"/>
  <c r="R131719" i="2"/>
  <c r="R131720" i="2"/>
  <c r="R131721" i="2"/>
  <c r="R131722" i="2"/>
  <c r="R131723" i="2"/>
  <c r="R131724" i="2"/>
  <c r="R131725" i="2"/>
  <c r="R131726" i="2"/>
  <c r="R131727" i="2"/>
  <c r="R131728" i="2"/>
  <c r="R131729" i="2"/>
  <c r="R131730" i="2"/>
  <c r="R131731" i="2"/>
  <c r="R131732" i="2"/>
  <c r="R131733" i="2"/>
  <c r="R131734" i="2"/>
  <c r="R131735" i="2"/>
  <c r="R131736" i="2"/>
  <c r="R131737" i="2"/>
  <c r="R131738" i="2"/>
  <c r="R131739" i="2"/>
  <c r="R131740" i="2"/>
  <c r="R131741" i="2"/>
  <c r="R131742" i="2"/>
  <c r="R131743" i="2"/>
  <c r="R131744" i="2"/>
  <c r="R131745" i="2"/>
  <c r="R131746" i="2"/>
  <c r="R131747" i="2"/>
  <c r="R131748" i="2"/>
  <c r="R131749" i="2"/>
  <c r="R131750" i="2"/>
  <c r="R131751" i="2"/>
  <c r="R131752" i="2"/>
  <c r="R131753" i="2"/>
  <c r="R131754" i="2"/>
  <c r="R131755" i="2"/>
  <c r="R131756" i="2"/>
  <c r="R131757" i="2"/>
  <c r="R131758" i="2"/>
  <c r="R131759" i="2"/>
  <c r="R131760" i="2"/>
  <c r="R131761" i="2"/>
  <c r="R131762" i="2"/>
  <c r="R131763" i="2"/>
  <c r="R131764" i="2"/>
  <c r="R131765" i="2"/>
  <c r="R131766" i="2"/>
  <c r="R131767" i="2"/>
  <c r="R131768" i="2"/>
  <c r="R131769" i="2"/>
  <c r="R131770" i="2"/>
  <c r="R131771" i="2"/>
  <c r="R131772" i="2"/>
  <c r="R131773" i="2"/>
  <c r="R131774" i="2"/>
  <c r="R131775" i="2"/>
  <c r="R131776" i="2"/>
  <c r="R131777" i="2"/>
  <c r="R131778" i="2"/>
  <c r="R131779" i="2"/>
  <c r="R131780" i="2"/>
  <c r="R131781" i="2"/>
  <c r="R131782" i="2"/>
  <c r="R131783" i="2"/>
  <c r="R131784" i="2"/>
  <c r="R131785" i="2"/>
  <c r="R131786" i="2"/>
  <c r="R131787" i="2"/>
  <c r="R131788" i="2"/>
  <c r="R131789" i="2"/>
  <c r="R131790" i="2"/>
  <c r="R131791" i="2"/>
  <c r="R131792" i="2"/>
  <c r="R131793" i="2"/>
  <c r="R131794" i="2"/>
  <c r="R131795" i="2"/>
  <c r="R131796" i="2"/>
  <c r="R131797" i="2"/>
  <c r="R131798" i="2"/>
  <c r="R131799" i="2"/>
  <c r="R131800" i="2"/>
  <c r="R131801" i="2"/>
  <c r="R131802" i="2"/>
  <c r="R131803" i="2"/>
  <c r="R131804" i="2"/>
  <c r="R131805" i="2"/>
  <c r="R131806" i="2"/>
  <c r="R131807" i="2"/>
  <c r="R131808" i="2"/>
  <c r="R131809" i="2"/>
  <c r="R131810" i="2"/>
  <c r="R131811" i="2"/>
  <c r="R131812" i="2"/>
  <c r="R131813" i="2"/>
  <c r="R131814" i="2"/>
  <c r="R131815" i="2"/>
  <c r="R131816" i="2"/>
  <c r="R131817" i="2"/>
  <c r="R131818" i="2"/>
  <c r="R131819" i="2"/>
  <c r="R131820" i="2"/>
  <c r="R131821" i="2"/>
  <c r="R131822" i="2"/>
  <c r="R131823" i="2"/>
  <c r="R131824" i="2"/>
  <c r="R131825" i="2"/>
  <c r="R131826" i="2"/>
  <c r="R131827" i="2"/>
  <c r="R131828" i="2"/>
  <c r="R131829" i="2"/>
  <c r="R131830" i="2"/>
  <c r="R131831" i="2"/>
  <c r="R131832" i="2"/>
  <c r="R131833" i="2"/>
  <c r="R131834" i="2"/>
  <c r="R131835" i="2"/>
  <c r="R131836" i="2"/>
  <c r="R131837" i="2"/>
  <c r="R131838" i="2"/>
  <c r="R131839" i="2"/>
  <c r="R131840" i="2"/>
  <c r="R131841" i="2"/>
  <c r="R131842" i="2"/>
  <c r="R131843" i="2"/>
  <c r="R131844" i="2"/>
  <c r="R131845" i="2"/>
  <c r="R131846" i="2"/>
  <c r="R131847" i="2"/>
  <c r="R131848" i="2"/>
  <c r="R131849" i="2"/>
  <c r="R131850" i="2"/>
  <c r="R131851" i="2"/>
  <c r="R131852" i="2"/>
  <c r="R131853" i="2"/>
  <c r="R131854" i="2"/>
  <c r="R131855" i="2"/>
  <c r="R131856" i="2"/>
  <c r="R131857" i="2"/>
  <c r="R131858" i="2"/>
  <c r="R131859" i="2"/>
  <c r="R131860" i="2"/>
  <c r="R131861" i="2"/>
  <c r="R131862" i="2"/>
  <c r="R131863" i="2"/>
  <c r="R131864" i="2"/>
  <c r="R131865" i="2"/>
  <c r="R131866" i="2"/>
  <c r="R131867" i="2"/>
  <c r="R131868" i="2"/>
  <c r="R131869" i="2"/>
  <c r="R131870" i="2"/>
  <c r="R131871" i="2"/>
  <c r="R131872" i="2"/>
  <c r="R131873" i="2"/>
  <c r="R131874" i="2"/>
  <c r="R131875" i="2"/>
  <c r="R131876" i="2"/>
  <c r="R131877" i="2"/>
  <c r="R131878" i="2"/>
  <c r="R131879" i="2"/>
  <c r="R131880" i="2"/>
  <c r="R131881" i="2"/>
  <c r="R131882" i="2"/>
  <c r="R131883" i="2"/>
  <c r="R131884" i="2"/>
  <c r="R131885" i="2"/>
  <c r="R131886" i="2"/>
  <c r="R131887" i="2"/>
  <c r="R131888" i="2"/>
  <c r="R131889" i="2"/>
  <c r="R131890" i="2"/>
  <c r="R131891" i="2"/>
  <c r="R131892" i="2"/>
  <c r="R131893" i="2"/>
  <c r="R131894" i="2"/>
  <c r="R131895" i="2"/>
  <c r="R131896" i="2"/>
  <c r="R131897" i="2"/>
  <c r="R131898" i="2"/>
  <c r="R131899" i="2"/>
  <c r="R131900" i="2"/>
  <c r="R131901" i="2"/>
  <c r="R131902" i="2"/>
  <c r="R131903" i="2"/>
  <c r="R131904" i="2"/>
  <c r="R131905" i="2"/>
  <c r="R131906" i="2"/>
  <c r="R131907" i="2"/>
  <c r="R131908" i="2"/>
  <c r="R131909" i="2"/>
  <c r="R131910" i="2"/>
  <c r="R131911" i="2"/>
  <c r="R131912" i="2"/>
  <c r="R131913" i="2"/>
  <c r="R131914" i="2"/>
  <c r="R131915" i="2"/>
  <c r="R131916" i="2"/>
  <c r="R131917" i="2"/>
  <c r="R131918" i="2"/>
  <c r="R131919" i="2"/>
  <c r="R131920" i="2"/>
  <c r="R131921" i="2"/>
  <c r="R131922" i="2"/>
  <c r="R131923" i="2"/>
  <c r="R131924" i="2"/>
  <c r="R131925" i="2"/>
  <c r="R131926" i="2"/>
  <c r="R131927" i="2"/>
  <c r="R131928" i="2"/>
  <c r="R131929" i="2"/>
  <c r="R131930" i="2"/>
  <c r="R131931" i="2"/>
  <c r="R131932" i="2"/>
  <c r="R131933" i="2"/>
  <c r="R131934" i="2"/>
  <c r="R131935" i="2"/>
  <c r="R131936" i="2"/>
  <c r="R131937" i="2"/>
  <c r="R131938" i="2"/>
  <c r="R131939" i="2"/>
  <c r="R131940" i="2"/>
  <c r="R131941" i="2"/>
  <c r="R131942" i="2"/>
  <c r="R131943" i="2"/>
  <c r="R131944" i="2"/>
  <c r="R131945" i="2"/>
  <c r="R131946" i="2"/>
  <c r="R131947" i="2"/>
  <c r="R131948" i="2"/>
  <c r="R131949" i="2"/>
  <c r="R131950" i="2"/>
  <c r="R131951" i="2"/>
  <c r="R131952" i="2"/>
  <c r="R131953" i="2"/>
  <c r="R131954" i="2"/>
  <c r="R131955" i="2"/>
  <c r="R131956" i="2"/>
  <c r="R131957" i="2"/>
  <c r="R131958" i="2"/>
  <c r="R131959" i="2"/>
  <c r="R131960" i="2"/>
  <c r="R131961" i="2"/>
  <c r="R131962" i="2"/>
  <c r="R131963" i="2"/>
  <c r="R131964" i="2"/>
  <c r="R131965" i="2"/>
  <c r="R131966" i="2"/>
  <c r="R131967" i="2"/>
  <c r="R131968" i="2"/>
  <c r="R131969" i="2"/>
  <c r="R131970" i="2"/>
  <c r="R131971" i="2"/>
  <c r="R131972" i="2"/>
  <c r="R131973" i="2"/>
  <c r="R131974" i="2"/>
  <c r="R131975" i="2"/>
  <c r="R131976" i="2"/>
  <c r="R131977" i="2"/>
  <c r="R131978" i="2"/>
  <c r="R131979" i="2"/>
  <c r="R131980" i="2"/>
  <c r="R131981" i="2"/>
  <c r="R131982" i="2"/>
  <c r="R131983" i="2"/>
  <c r="R131984" i="2"/>
  <c r="R131985" i="2"/>
  <c r="R131986" i="2"/>
  <c r="R131987" i="2"/>
  <c r="R131988" i="2"/>
  <c r="R131989" i="2"/>
  <c r="R131990" i="2"/>
  <c r="R131991" i="2"/>
  <c r="R131992" i="2"/>
  <c r="R131993" i="2"/>
  <c r="R131994" i="2"/>
  <c r="R131995" i="2"/>
  <c r="R131996" i="2"/>
  <c r="R131997" i="2"/>
  <c r="R131998" i="2"/>
  <c r="R131999" i="2"/>
  <c r="R132000" i="2"/>
  <c r="R132001" i="2"/>
  <c r="R132002" i="2"/>
  <c r="R132003" i="2"/>
  <c r="R132004" i="2"/>
  <c r="R132005" i="2"/>
  <c r="R132006" i="2"/>
  <c r="R132007" i="2"/>
  <c r="R132008" i="2"/>
  <c r="R132009" i="2"/>
  <c r="R132010" i="2"/>
  <c r="R132011" i="2"/>
  <c r="R132012" i="2"/>
  <c r="R132013" i="2"/>
  <c r="R132014" i="2"/>
  <c r="R132015" i="2"/>
  <c r="R132016" i="2"/>
  <c r="R132017" i="2"/>
  <c r="R132018" i="2"/>
  <c r="R132019" i="2"/>
  <c r="R132020" i="2"/>
  <c r="R132021" i="2"/>
  <c r="R132022" i="2"/>
  <c r="R132023" i="2"/>
  <c r="R132024" i="2"/>
  <c r="R132025" i="2"/>
  <c r="R132026" i="2"/>
  <c r="R132027" i="2"/>
  <c r="R132028" i="2"/>
  <c r="R132029" i="2"/>
  <c r="R132030" i="2"/>
  <c r="R132031" i="2"/>
  <c r="R132032" i="2"/>
  <c r="R132033" i="2"/>
  <c r="R132034" i="2"/>
  <c r="R132035" i="2"/>
  <c r="R132036" i="2"/>
  <c r="R132037" i="2"/>
  <c r="R132038" i="2"/>
  <c r="R132039" i="2"/>
  <c r="R132040" i="2"/>
  <c r="R132041" i="2"/>
  <c r="R132042" i="2"/>
  <c r="R132043" i="2"/>
  <c r="R132044" i="2"/>
  <c r="R132045" i="2"/>
  <c r="R132046" i="2"/>
  <c r="R132047" i="2"/>
  <c r="R132048" i="2"/>
  <c r="R132049" i="2"/>
  <c r="R132050" i="2"/>
  <c r="R132051" i="2"/>
  <c r="R132052" i="2"/>
  <c r="R132053" i="2"/>
  <c r="R132054" i="2"/>
  <c r="R132055" i="2"/>
  <c r="R132056" i="2"/>
  <c r="R132057" i="2"/>
  <c r="R132058" i="2"/>
  <c r="R132059" i="2"/>
  <c r="R132060" i="2"/>
  <c r="R132061" i="2"/>
  <c r="R132062" i="2"/>
  <c r="R132063" i="2"/>
  <c r="R132064" i="2"/>
  <c r="R132065" i="2"/>
  <c r="R132066" i="2"/>
  <c r="R132067" i="2"/>
  <c r="R132068" i="2"/>
  <c r="R132069" i="2"/>
  <c r="R132070" i="2"/>
  <c r="R132071" i="2"/>
  <c r="R132072" i="2"/>
  <c r="R132073" i="2"/>
  <c r="R132074" i="2"/>
  <c r="R132075" i="2"/>
  <c r="R132076" i="2"/>
  <c r="R132077" i="2"/>
  <c r="R132078" i="2"/>
  <c r="R132079" i="2"/>
  <c r="R132080" i="2"/>
  <c r="R132081" i="2"/>
  <c r="R132082" i="2"/>
  <c r="R132083" i="2"/>
  <c r="R132084" i="2"/>
  <c r="R132085" i="2"/>
  <c r="R132086" i="2"/>
  <c r="R132087" i="2"/>
  <c r="R132088" i="2"/>
  <c r="R132089" i="2"/>
  <c r="R132090" i="2"/>
  <c r="R132091" i="2"/>
  <c r="R132092" i="2"/>
  <c r="R132093" i="2"/>
  <c r="R132094" i="2"/>
  <c r="R132095" i="2"/>
  <c r="R132096" i="2"/>
  <c r="R132097" i="2"/>
  <c r="R132098" i="2"/>
  <c r="R132099" i="2"/>
  <c r="R132100" i="2"/>
  <c r="R132101" i="2"/>
  <c r="R132102" i="2"/>
  <c r="R132103" i="2"/>
  <c r="R132104" i="2"/>
  <c r="R132105" i="2"/>
  <c r="R132106" i="2"/>
  <c r="R132107" i="2"/>
  <c r="R132108" i="2"/>
  <c r="R132109" i="2"/>
  <c r="R132110" i="2"/>
  <c r="R132111" i="2"/>
  <c r="R132112" i="2"/>
  <c r="R132113" i="2"/>
  <c r="R132114" i="2"/>
  <c r="R132115" i="2"/>
  <c r="R132116" i="2"/>
  <c r="R132117" i="2"/>
  <c r="R132118" i="2"/>
  <c r="R132119" i="2"/>
  <c r="R132120" i="2"/>
  <c r="R132121" i="2"/>
  <c r="R132122" i="2"/>
  <c r="R132123" i="2"/>
  <c r="R132124" i="2"/>
  <c r="R132125" i="2"/>
  <c r="R132126" i="2"/>
  <c r="R132127" i="2"/>
  <c r="R132128" i="2"/>
  <c r="R132129" i="2"/>
  <c r="R132130" i="2"/>
  <c r="R132131" i="2"/>
  <c r="R132132" i="2"/>
  <c r="R132133" i="2"/>
  <c r="R132134" i="2"/>
  <c r="R132135" i="2"/>
  <c r="R132136" i="2"/>
  <c r="R132137" i="2"/>
  <c r="R132138" i="2"/>
  <c r="R132139" i="2"/>
  <c r="R132140" i="2"/>
  <c r="R132141" i="2"/>
  <c r="R132142" i="2"/>
  <c r="R132143" i="2"/>
  <c r="R132144" i="2"/>
  <c r="R132145" i="2"/>
  <c r="R132146" i="2"/>
  <c r="R132147" i="2"/>
  <c r="R132148" i="2"/>
  <c r="R132149" i="2"/>
  <c r="R132150" i="2"/>
  <c r="R132151" i="2"/>
  <c r="R132152" i="2"/>
  <c r="R132153" i="2"/>
  <c r="R132154" i="2"/>
  <c r="R132155" i="2"/>
  <c r="R132156" i="2"/>
  <c r="R132157" i="2"/>
  <c r="R132158" i="2"/>
  <c r="R132159" i="2"/>
  <c r="R132160" i="2"/>
  <c r="R132161" i="2"/>
  <c r="R132162" i="2"/>
  <c r="R132163" i="2"/>
  <c r="R132164" i="2"/>
  <c r="R132165" i="2"/>
  <c r="R132166" i="2"/>
  <c r="R132167" i="2"/>
  <c r="R132168" i="2"/>
  <c r="R132169" i="2"/>
  <c r="R132170" i="2"/>
  <c r="R132171" i="2"/>
  <c r="R132172" i="2"/>
  <c r="R132173" i="2"/>
  <c r="R132174" i="2"/>
  <c r="R132175" i="2"/>
  <c r="R132176" i="2"/>
  <c r="R132177" i="2"/>
  <c r="R132178" i="2"/>
  <c r="R132179" i="2"/>
  <c r="R132180" i="2"/>
  <c r="R132181" i="2"/>
  <c r="R132182" i="2"/>
  <c r="R132183" i="2"/>
  <c r="R132184" i="2"/>
  <c r="R132185" i="2"/>
  <c r="R132186" i="2"/>
  <c r="R132187" i="2"/>
  <c r="R132188" i="2"/>
  <c r="R132189" i="2"/>
  <c r="R132190" i="2"/>
  <c r="R132191" i="2"/>
  <c r="R132192" i="2"/>
  <c r="R132193" i="2"/>
  <c r="R132194" i="2"/>
  <c r="R132195" i="2"/>
  <c r="R132196" i="2"/>
  <c r="R132197" i="2"/>
  <c r="R132198" i="2"/>
  <c r="R132199" i="2"/>
  <c r="R132200" i="2"/>
  <c r="R132201" i="2"/>
  <c r="R132202" i="2"/>
  <c r="R132203" i="2"/>
  <c r="R132204" i="2"/>
  <c r="R132205" i="2"/>
  <c r="R132206" i="2"/>
  <c r="R132207" i="2"/>
  <c r="R132208" i="2"/>
  <c r="R132209" i="2"/>
  <c r="R132210" i="2"/>
  <c r="R132211" i="2"/>
  <c r="R132212" i="2"/>
  <c r="R132213" i="2"/>
  <c r="R132214" i="2"/>
  <c r="R132215" i="2"/>
  <c r="R132216" i="2"/>
  <c r="R132217" i="2"/>
  <c r="R132218" i="2"/>
  <c r="R132219" i="2"/>
  <c r="R132220" i="2"/>
  <c r="R132221" i="2"/>
  <c r="R132222" i="2"/>
  <c r="R132223" i="2"/>
  <c r="R132224" i="2"/>
  <c r="R132225" i="2"/>
  <c r="R132226" i="2"/>
  <c r="R132227" i="2"/>
  <c r="R132228" i="2"/>
  <c r="R132229" i="2"/>
  <c r="R132230" i="2"/>
  <c r="R132231" i="2"/>
  <c r="R132232" i="2"/>
  <c r="R132233" i="2"/>
  <c r="R132234" i="2"/>
  <c r="R132235" i="2"/>
  <c r="R132236" i="2"/>
  <c r="R132237" i="2"/>
  <c r="R132238" i="2"/>
  <c r="R132239" i="2"/>
  <c r="R132240" i="2"/>
  <c r="R132241" i="2"/>
  <c r="R132242" i="2"/>
  <c r="R132243" i="2"/>
  <c r="R132244" i="2"/>
  <c r="R132245" i="2"/>
  <c r="R132246" i="2"/>
  <c r="R132247" i="2"/>
  <c r="R132248" i="2"/>
  <c r="R132249" i="2"/>
  <c r="R132250" i="2"/>
  <c r="R132251" i="2"/>
  <c r="R132252" i="2"/>
  <c r="R132253" i="2"/>
  <c r="R132254" i="2"/>
  <c r="R132255" i="2"/>
  <c r="R132256" i="2"/>
  <c r="R132257" i="2"/>
  <c r="R132258" i="2"/>
  <c r="R132259" i="2"/>
  <c r="R132260" i="2"/>
  <c r="R132261" i="2"/>
  <c r="R132262" i="2"/>
  <c r="R132263" i="2"/>
  <c r="R132264" i="2"/>
  <c r="R132265" i="2"/>
  <c r="R132266" i="2"/>
  <c r="R132267" i="2"/>
  <c r="R132268" i="2"/>
  <c r="R132269" i="2"/>
  <c r="R132270" i="2"/>
  <c r="R132271" i="2"/>
  <c r="R132272" i="2"/>
  <c r="R132273" i="2"/>
  <c r="R132274" i="2"/>
  <c r="R132275" i="2"/>
  <c r="R132276" i="2"/>
  <c r="R132277" i="2"/>
  <c r="R132278" i="2"/>
  <c r="R132279" i="2"/>
  <c r="R132280" i="2"/>
  <c r="R132281" i="2"/>
  <c r="R132282" i="2"/>
  <c r="R132283" i="2"/>
  <c r="R132284" i="2"/>
  <c r="R132285" i="2"/>
  <c r="R132286" i="2"/>
  <c r="R132287" i="2"/>
  <c r="R132288" i="2"/>
  <c r="R132289" i="2"/>
  <c r="R132290" i="2"/>
  <c r="R132291" i="2"/>
  <c r="R132292" i="2"/>
  <c r="R132293" i="2"/>
  <c r="R132294" i="2"/>
  <c r="R132295" i="2"/>
  <c r="R132296" i="2"/>
  <c r="R132297" i="2"/>
  <c r="R132298" i="2"/>
  <c r="R132299" i="2"/>
  <c r="R132300" i="2"/>
  <c r="R132301" i="2"/>
  <c r="R132302" i="2"/>
  <c r="R132303" i="2"/>
  <c r="R132304" i="2"/>
  <c r="R132305" i="2"/>
  <c r="R132306" i="2"/>
  <c r="R132307" i="2"/>
  <c r="R132308" i="2"/>
  <c r="R132309" i="2"/>
  <c r="R132310" i="2"/>
  <c r="R132311" i="2"/>
  <c r="R132312" i="2"/>
  <c r="R132313" i="2"/>
  <c r="R132314" i="2"/>
  <c r="R132315" i="2"/>
  <c r="R132316" i="2"/>
  <c r="R132317" i="2"/>
  <c r="R132318" i="2"/>
  <c r="R132319" i="2"/>
  <c r="R132320" i="2"/>
  <c r="R132321" i="2"/>
  <c r="R132322" i="2"/>
  <c r="R132323" i="2"/>
  <c r="R132324" i="2"/>
  <c r="R132325" i="2"/>
  <c r="R132326" i="2"/>
  <c r="R132327" i="2"/>
  <c r="R132328" i="2"/>
  <c r="R132329" i="2"/>
  <c r="R132330" i="2"/>
  <c r="R132331" i="2"/>
  <c r="R132332" i="2"/>
  <c r="R132333" i="2"/>
  <c r="R132334" i="2"/>
  <c r="R132335" i="2"/>
  <c r="R132336" i="2"/>
  <c r="R132337" i="2"/>
  <c r="R132338" i="2"/>
  <c r="R132339" i="2"/>
  <c r="R132340" i="2"/>
  <c r="R132341" i="2"/>
  <c r="R132342" i="2"/>
  <c r="R132343" i="2"/>
  <c r="R132344" i="2"/>
  <c r="R132345" i="2"/>
  <c r="R132346" i="2"/>
  <c r="R132347" i="2"/>
  <c r="R132348" i="2"/>
  <c r="R132349" i="2"/>
  <c r="R132350" i="2"/>
  <c r="R132351" i="2"/>
  <c r="R132352" i="2"/>
  <c r="R132353" i="2"/>
  <c r="R132354" i="2"/>
  <c r="R132355" i="2"/>
  <c r="R132356" i="2"/>
  <c r="R132357" i="2"/>
  <c r="R132358" i="2"/>
  <c r="R132359" i="2"/>
  <c r="R132360" i="2"/>
  <c r="R132361" i="2"/>
  <c r="R132362" i="2"/>
  <c r="R132363" i="2"/>
  <c r="R132364" i="2"/>
  <c r="R132365" i="2"/>
  <c r="R132366" i="2"/>
  <c r="R132367" i="2"/>
  <c r="R132368" i="2"/>
  <c r="R132369" i="2"/>
  <c r="R132370" i="2"/>
  <c r="R132371" i="2"/>
  <c r="R132372" i="2"/>
  <c r="R132373" i="2"/>
  <c r="R132374" i="2"/>
  <c r="R132375" i="2"/>
  <c r="R132376" i="2"/>
  <c r="R132377" i="2"/>
  <c r="R132378" i="2"/>
  <c r="R132379" i="2"/>
  <c r="R132380" i="2"/>
  <c r="R132381" i="2"/>
  <c r="R132382" i="2"/>
  <c r="R132383" i="2"/>
  <c r="R132384" i="2"/>
  <c r="R132385" i="2"/>
  <c r="R132386" i="2"/>
  <c r="R132387" i="2"/>
  <c r="R132388" i="2"/>
  <c r="R132389" i="2"/>
  <c r="R132390" i="2"/>
  <c r="R132391" i="2"/>
  <c r="R132392" i="2"/>
  <c r="R132393" i="2"/>
  <c r="R132394" i="2"/>
  <c r="R132395" i="2"/>
  <c r="R132396" i="2"/>
  <c r="R132397" i="2"/>
  <c r="R132398" i="2"/>
  <c r="R132399" i="2"/>
  <c r="R132400" i="2"/>
  <c r="R132401" i="2"/>
  <c r="R132402" i="2"/>
  <c r="R132403" i="2"/>
  <c r="R132404" i="2"/>
  <c r="R132405" i="2"/>
  <c r="R132406" i="2"/>
  <c r="R132407" i="2"/>
  <c r="R132408" i="2"/>
  <c r="R132409" i="2"/>
  <c r="R132410" i="2"/>
  <c r="R132411" i="2"/>
  <c r="R132412" i="2"/>
  <c r="R132413" i="2"/>
  <c r="R132414" i="2"/>
  <c r="R132415" i="2"/>
  <c r="R132416" i="2"/>
  <c r="R132417" i="2"/>
  <c r="R132418" i="2"/>
  <c r="R132419" i="2"/>
  <c r="R132420" i="2"/>
  <c r="R132421" i="2"/>
  <c r="R132422" i="2"/>
  <c r="R132423" i="2"/>
  <c r="R132424" i="2"/>
  <c r="R132425" i="2"/>
  <c r="R132426" i="2"/>
  <c r="R132427" i="2"/>
  <c r="R132428" i="2"/>
  <c r="R132429" i="2"/>
  <c r="R132430" i="2"/>
  <c r="R132431" i="2"/>
  <c r="R132432" i="2"/>
  <c r="R132433" i="2"/>
  <c r="R132434" i="2"/>
  <c r="R132435" i="2"/>
  <c r="R132436" i="2"/>
  <c r="R132437" i="2"/>
  <c r="R132438" i="2"/>
  <c r="R132439" i="2"/>
  <c r="R132440" i="2"/>
  <c r="R132441" i="2"/>
  <c r="R132442" i="2"/>
  <c r="R132443" i="2"/>
  <c r="R132444" i="2"/>
  <c r="R132445" i="2"/>
  <c r="R132446" i="2"/>
  <c r="R132447" i="2"/>
  <c r="R132448" i="2"/>
  <c r="R132449" i="2"/>
  <c r="R132450" i="2"/>
  <c r="R132451" i="2"/>
  <c r="R132452" i="2"/>
  <c r="R132453" i="2"/>
  <c r="R132454" i="2"/>
  <c r="R132455" i="2"/>
  <c r="R132456" i="2"/>
  <c r="R132457" i="2"/>
  <c r="R132458" i="2"/>
  <c r="R132459" i="2"/>
  <c r="R132460" i="2"/>
  <c r="R132461" i="2"/>
  <c r="R132462" i="2"/>
  <c r="R132463" i="2"/>
  <c r="R132464" i="2"/>
  <c r="R132465" i="2"/>
  <c r="R132466" i="2"/>
  <c r="R132467" i="2"/>
  <c r="R132468" i="2"/>
  <c r="R132469" i="2"/>
  <c r="R132470" i="2"/>
  <c r="R132471" i="2"/>
  <c r="R132472" i="2"/>
  <c r="R132473" i="2"/>
  <c r="R132474" i="2"/>
  <c r="R132475" i="2"/>
  <c r="R132476" i="2"/>
  <c r="R132477" i="2"/>
  <c r="R132478" i="2"/>
  <c r="R132479" i="2"/>
  <c r="R132480" i="2"/>
  <c r="R132481" i="2"/>
  <c r="R132482" i="2"/>
  <c r="R132483" i="2"/>
  <c r="R132484" i="2"/>
  <c r="R132485" i="2"/>
  <c r="R132486" i="2"/>
  <c r="R132487" i="2"/>
  <c r="R132488" i="2"/>
  <c r="R132489" i="2"/>
  <c r="R132490" i="2"/>
  <c r="R132491" i="2"/>
  <c r="R132492" i="2"/>
  <c r="R132493" i="2"/>
  <c r="R132494" i="2"/>
  <c r="R132495" i="2"/>
  <c r="R132496" i="2"/>
  <c r="R132497" i="2"/>
  <c r="R132498" i="2"/>
  <c r="R132499" i="2"/>
  <c r="R132500" i="2"/>
  <c r="R132501" i="2"/>
  <c r="R132502" i="2"/>
  <c r="R132503" i="2"/>
  <c r="R132504" i="2"/>
  <c r="R132505" i="2"/>
  <c r="R132506" i="2"/>
  <c r="R132507" i="2"/>
  <c r="R132508" i="2"/>
  <c r="R132509" i="2"/>
  <c r="R132510" i="2"/>
  <c r="R132511" i="2"/>
  <c r="R132512" i="2"/>
  <c r="R132513" i="2"/>
  <c r="R132514" i="2"/>
  <c r="R132515" i="2"/>
  <c r="R132516" i="2"/>
  <c r="R132517" i="2"/>
  <c r="R132518" i="2"/>
  <c r="R132519" i="2"/>
  <c r="R132520" i="2"/>
  <c r="R132521" i="2"/>
  <c r="R132522" i="2"/>
  <c r="R132523" i="2"/>
  <c r="R132524" i="2"/>
  <c r="R132525" i="2"/>
  <c r="R132526" i="2"/>
  <c r="R132527" i="2"/>
  <c r="R132528" i="2"/>
  <c r="R132529" i="2"/>
  <c r="R132530" i="2"/>
  <c r="R132531" i="2"/>
  <c r="R132532" i="2"/>
  <c r="R132533" i="2"/>
  <c r="R132534" i="2"/>
  <c r="R132535" i="2"/>
  <c r="R132536" i="2"/>
  <c r="R132537" i="2"/>
  <c r="R132538" i="2"/>
  <c r="R132539" i="2"/>
  <c r="R132540" i="2"/>
  <c r="R132541" i="2"/>
  <c r="R132542" i="2"/>
  <c r="R132543" i="2"/>
  <c r="R132544" i="2"/>
  <c r="R132545" i="2"/>
  <c r="R132546" i="2"/>
  <c r="R132547" i="2"/>
  <c r="R132548" i="2"/>
  <c r="R132549" i="2"/>
  <c r="R132550" i="2"/>
  <c r="R132551" i="2"/>
  <c r="R132552" i="2"/>
  <c r="R132553" i="2"/>
  <c r="R132554" i="2"/>
  <c r="R132555" i="2"/>
  <c r="R132556" i="2"/>
  <c r="R132557" i="2"/>
  <c r="R132558" i="2"/>
  <c r="R132559" i="2"/>
  <c r="R132560" i="2"/>
  <c r="R132561" i="2"/>
  <c r="R132562" i="2"/>
  <c r="R132563" i="2"/>
  <c r="R132564" i="2"/>
  <c r="R132565" i="2"/>
  <c r="R132566" i="2"/>
  <c r="R132567" i="2"/>
  <c r="R132568" i="2"/>
  <c r="R132569" i="2"/>
  <c r="R132570" i="2"/>
  <c r="R132571" i="2"/>
  <c r="R132572" i="2"/>
  <c r="R132573" i="2"/>
  <c r="R132574" i="2"/>
  <c r="R132575" i="2"/>
  <c r="R132576" i="2"/>
  <c r="R132577" i="2"/>
  <c r="R132578" i="2"/>
  <c r="R132579" i="2"/>
  <c r="R132580" i="2"/>
  <c r="R132581" i="2"/>
  <c r="R132582" i="2"/>
  <c r="R132583" i="2"/>
  <c r="R132584" i="2"/>
  <c r="R132585" i="2"/>
  <c r="R132586" i="2"/>
  <c r="R132587" i="2"/>
  <c r="R132588" i="2"/>
  <c r="R132589" i="2"/>
  <c r="R132590" i="2"/>
  <c r="R132591" i="2"/>
  <c r="R132592" i="2"/>
  <c r="R132593" i="2"/>
  <c r="R132594" i="2"/>
  <c r="R132595" i="2"/>
  <c r="R132596" i="2"/>
  <c r="R132597" i="2"/>
  <c r="R132598" i="2"/>
  <c r="R132599" i="2"/>
  <c r="R132600" i="2"/>
  <c r="R132601" i="2"/>
  <c r="R132602" i="2"/>
  <c r="R132603" i="2"/>
  <c r="R132604" i="2"/>
  <c r="R132605" i="2"/>
  <c r="R132606" i="2"/>
  <c r="R132607" i="2"/>
  <c r="R132608" i="2"/>
  <c r="R132609" i="2"/>
  <c r="R132610" i="2"/>
  <c r="R132611" i="2"/>
  <c r="R132612" i="2"/>
  <c r="R132613" i="2"/>
  <c r="R132614" i="2"/>
  <c r="R132615" i="2"/>
  <c r="R132616" i="2"/>
  <c r="R132617" i="2"/>
  <c r="R132618" i="2"/>
  <c r="R132619" i="2"/>
  <c r="R132620" i="2"/>
  <c r="R132621" i="2"/>
  <c r="R132622" i="2"/>
  <c r="R132623" i="2"/>
  <c r="R132624" i="2"/>
  <c r="R132625" i="2"/>
  <c r="R132626" i="2"/>
  <c r="R132627" i="2"/>
  <c r="R132628" i="2"/>
  <c r="R132629" i="2"/>
  <c r="R132630" i="2"/>
  <c r="R132631" i="2"/>
  <c r="R132632" i="2"/>
  <c r="R132633" i="2"/>
  <c r="R132634" i="2"/>
  <c r="R132635" i="2"/>
  <c r="R132636" i="2"/>
  <c r="R132637" i="2"/>
  <c r="R132638" i="2"/>
  <c r="R132639" i="2"/>
  <c r="R132640" i="2"/>
  <c r="R132641" i="2"/>
  <c r="R132642" i="2"/>
  <c r="R132643" i="2"/>
  <c r="R132644" i="2"/>
  <c r="R132645" i="2"/>
  <c r="R132646" i="2"/>
  <c r="R132647" i="2"/>
  <c r="R132648" i="2"/>
  <c r="R132649" i="2"/>
  <c r="R132650" i="2"/>
  <c r="R132651" i="2"/>
  <c r="R132652" i="2"/>
  <c r="R132653" i="2"/>
  <c r="R132654" i="2"/>
  <c r="R132655" i="2"/>
  <c r="R132656" i="2"/>
  <c r="R132657" i="2"/>
  <c r="R132658" i="2"/>
  <c r="R132659" i="2"/>
  <c r="R132660" i="2"/>
  <c r="R132661" i="2"/>
  <c r="R132662" i="2"/>
  <c r="R132663" i="2"/>
  <c r="R132664" i="2"/>
  <c r="R132665" i="2"/>
  <c r="R132666" i="2"/>
  <c r="R132667" i="2"/>
  <c r="R132668" i="2"/>
  <c r="R132669" i="2"/>
  <c r="R132670" i="2"/>
  <c r="R132671" i="2"/>
  <c r="R132672" i="2"/>
  <c r="R132673" i="2"/>
  <c r="R132674" i="2"/>
  <c r="R132675" i="2"/>
  <c r="R132676" i="2"/>
  <c r="R132677" i="2"/>
  <c r="R132678" i="2"/>
  <c r="R132679" i="2"/>
  <c r="R132680" i="2"/>
  <c r="R132681" i="2"/>
  <c r="R132682" i="2"/>
  <c r="R132683" i="2"/>
  <c r="R132684" i="2"/>
  <c r="R132685" i="2"/>
  <c r="R132686" i="2"/>
  <c r="R132687" i="2"/>
  <c r="R132688" i="2"/>
  <c r="R132689" i="2"/>
  <c r="R132690" i="2"/>
  <c r="R132691" i="2"/>
  <c r="R132692" i="2"/>
  <c r="R132693" i="2"/>
  <c r="R132694" i="2"/>
  <c r="R132695" i="2"/>
  <c r="R132696" i="2"/>
  <c r="R132697" i="2"/>
  <c r="R132698" i="2"/>
  <c r="R132699" i="2"/>
  <c r="R132700" i="2"/>
  <c r="R132701" i="2"/>
  <c r="R132702" i="2"/>
  <c r="R132703" i="2"/>
  <c r="R132704" i="2"/>
  <c r="R132705" i="2"/>
  <c r="R132706" i="2"/>
  <c r="R132707" i="2"/>
  <c r="R132708" i="2"/>
  <c r="R132709" i="2"/>
  <c r="R132710" i="2"/>
  <c r="R132711" i="2"/>
  <c r="R132712" i="2"/>
  <c r="R132713" i="2"/>
  <c r="R132714" i="2"/>
  <c r="R132715" i="2"/>
  <c r="R132716" i="2"/>
  <c r="R132717" i="2"/>
  <c r="R132718" i="2"/>
  <c r="R132719" i="2"/>
  <c r="R132720" i="2"/>
  <c r="R132721" i="2"/>
  <c r="R132722" i="2"/>
  <c r="R132723" i="2"/>
  <c r="R132724" i="2"/>
  <c r="R132725" i="2"/>
  <c r="R132726" i="2"/>
  <c r="R132727" i="2"/>
  <c r="R132728" i="2"/>
  <c r="R132729" i="2"/>
  <c r="R132730" i="2"/>
  <c r="R132731" i="2"/>
  <c r="R132732" i="2"/>
  <c r="R132733" i="2"/>
  <c r="R132734" i="2"/>
  <c r="R132735" i="2"/>
  <c r="R132736" i="2"/>
  <c r="R132737" i="2"/>
  <c r="R132738" i="2"/>
  <c r="R132739" i="2"/>
  <c r="R132740" i="2"/>
  <c r="R132741" i="2"/>
  <c r="R132742" i="2"/>
  <c r="R132743" i="2"/>
  <c r="R132744" i="2"/>
  <c r="R132745" i="2"/>
  <c r="R132746" i="2"/>
  <c r="R132747" i="2"/>
  <c r="R132748" i="2"/>
  <c r="R132749" i="2"/>
  <c r="R132750" i="2"/>
  <c r="R132751" i="2"/>
  <c r="R132752" i="2"/>
  <c r="R132753" i="2"/>
  <c r="R132754" i="2"/>
  <c r="R132755" i="2"/>
  <c r="R132756" i="2"/>
  <c r="R132757" i="2"/>
  <c r="R132758" i="2"/>
  <c r="R132759" i="2"/>
  <c r="R132760" i="2"/>
  <c r="R132761" i="2"/>
  <c r="R132762" i="2"/>
  <c r="R132763" i="2"/>
  <c r="R132764" i="2"/>
  <c r="R132765" i="2"/>
  <c r="R132766" i="2"/>
  <c r="R132767" i="2"/>
  <c r="R132768" i="2"/>
  <c r="R132769" i="2"/>
  <c r="R132770" i="2"/>
  <c r="R132771" i="2"/>
  <c r="R132772" i="2"/>
  <c r="R132773" i="2"/>
  <c r="R132774" i="2"/>
  <c r="R132775" i="2"/>
  <c r="R132776" i="2"/>
  <c r="R132777" i="2"/>
  <c r="R132778" i="2"/>
  <c r="R132779" i="2"/>
  <c r="R132780" i="2"/>
  <c r="R132781" i="2"/>
  <c r="R132782" i="2"/>
  <c r="R132783" i="2"/>
  <c r="R132784" i="2"/>
  <c r="R132785" i="2"/>
  <c r="R132786" i="2"/>
  <c r="R132787" i="2"/>
  <c r="R132788" i="2"/>
  <c r="R132789" i="2"/>
  <c r="R132790" i="2"/>
  <c r="R132791" i="2"/>
  <c r="R132792" i="2"/>
  <c r="R132793" i="2"/>
  <c r="R132794" i="2"/>
  <c r="R132795" i="2"/>
  <c r="R132796" i="2"/>
  <c r="R132797" i="2"/>
  <c r="R132798" i="2"/>
  <c r="R132799" i="2"/>
  <c r="R132800" i="2"/>
  <c r="R132801" i="2"/>
  <c r="R132802" i="2"/>
  <c r="R132803" i="2"/>
  <c r="R132804" i="2"/>
  <c r="R132805" i="2"/>
  <c r="R132806" i="2"/>
  <c r="R132807" i="2"/>
  <c r="R132808" i="2"/>
  <c r="R132809" i="2"/>
  <c r="R132810" i="2"/>
  <c r="R132811" i="2"/>
  <c r="R132812" i="2"/>
  <c r="R132813" i="2"/>
  <c r="R132814" i="2"/>
  <c r="R132815" i="2"/>
  <c r="R132816" i="2"/>
  <c r="R132817" i="2"/>
  <c r="R132818" i="2"/>
  <c r="R132819" i="2"/>
  <c r="R132820" i="2"/>
  <c r="R132821" i="2"/>
  <c r="R132822" i="2"/>
  <c r="R132823" i="2"/>
  <c r="R132824" i="2"/>
  <c r="R132825" i="2"/>
  <c r="R132826" i="2"/>
  <c r="R132827" i="2"/>
  <c r="R132828" i="2"/>
  <c r="R132829" i="2"/>
  <c r="R132830" i="2"/>
  <c r="R132831" i="2"/>
  <c r="R132832" i="2"/>
  <c r="R132833" i="2"/>
  <c r="R132834" i="2"/>
  <c r="R132835" i="2"/>
  <c r="R132836" i="2"/>
  <c r="R132837" i="2"/>
  <c r="R132838" i="2"/>
  <c r="R132839" i="2"/>
  <c r="R132840" i="2"/>
  <c r="R132841" i="2"/>
  <c r="R132842" i="2"/>
  <c r="R132843" i="2"/>
  <c r="R132844" i="2"/>
  <c r="R132845" i="2"/>
  <c r="R132846" i="2"/>
  <c r="R132847" i="2"/>
  <c r="R132848" i="2"/>
  <c r="R132849" i="2"/>
  <c r="R132850" i="2"/>
  <c r="R132851" i="2"/>
  <c r="R132852" i="2"/>
  <c r="R132853" i="2"/>
  <c r="R132854" i="2"/>
  <c r="R132855" i="2"/>
  <c r="R132856" i="2"/>
  <c r="R132857" i="2"/>
  <c r="R132858" i="2"/>
  <c r="R132859" i="2"/>
  <c r="R132860" i="2"/>
  <c r="R132861" i="2"/>
  <c r="R132862" i="2"/>
  <c r="R132863" i="2"/>
  <c r="R132864" i="2"/>
  <c r="R132865" i="2"/>
  <c r="R132866" i="2"/>
  <c r="R132867" i="2"/>
  <c r="R132868" i="2"/>
  <c r="R132869" i="2"/>
  <c r="R132870" i="2"/>
  <c r="R132871" i="2"/>
  <c r="R132872" i="2"/>
  <c r="R132873" i="2"/>
  <c r="R132874" i="2"/>
  <c r="R132875" i="2"/>
  <c r="R132876" i="2"/>
  <c r="R132877" i="2"/>
  <c r="R132878" i="2"/>
  <c r="R132879" i="2"/>
  <c r="R132880" i="2"/>
  <c r="R132881" i="2"/>
  <c r="R132882" i="2"/>
  <c r="R132883" i="2"/>
  <c r="R132884" i="2"/>
  <c r="R132885" i="2"/>
  <c r="R132886" i="2"/>
  <c r="R132887" i="2"/>
  <c r="R132888" i="2"/>
  <c r="R132889" i="2"/>
  <c r="R132890" i="2"/>
  <c r="R132891" i="2"/>
  <c r="R132892" i="2"/>
  <c r="R132893" i="2"/>
  <c r="R132894" i="2"/>
  <c r="R132895" i="2"/>
  <c r="R132896" i="2"/>
  <c r="R132897" i="2"/>
  <c r="R132898" i="2"/>
  <c r="R132899" i="2"/>
  <c r="R132900" i="2"/>
  <c r="R132901" i="2"/>
  <c r="R132902" i="2"/>
  <c r="R132903" i="2"/>
  <c r="R132904" i="2"/>
  <c r="R132905" i="2"/>
  <c r="R132906" i="2"/>
  <c r="R132907" i="2"/>
  <c r="R132908" i="2"/>
  <c r="R132909" i="2"/>
  <c r="R132910" i="2"/>
  <c r="R132911" i="2"/>
  <c r="R132912" i="2"/>
  <c r="R132913" i="2"/>
  <c r="R132914" i="2"/>
  <c r="R132915" i="2"/>
  <c r="R132916" i="2"/>
  <c r="R132917" i="2"/>
  <c r="R132918" i="2"/>
  <c r="R132919" i="2"/>
  <c r="R132920" i="2"/>
  <c r="R132921" i="2"/>
  <c r="R132922" i="2"/>
  <c r="R132923" i="2"/>
  <c r="R132924" i="2"/>
  <c r="R132925" i="2"/>
  <c r="R132926" i="2"/>
  <c r="R132927" i="2"/>
  <c r="R132928" i="2"/>
  <c r="R132929" i="2"/>
  <c r="R132930" i="2"/>
  <c r="R132931" i="2"/>
  <c r="R132932" i="2"/>
  <c r="R132933" i="2"/>
  <c r="R132934" i="2"/>
  <c r="R132935" i="2"/>
  <c r="R132936" i="2"/>
  <c r="R132937" i="2"/>
  <c r="R132938" i="2"/>
  <c r="R132939" i="2"/>
  <c r="R132940" i="2"/>
  <c r="R132941" i="2"/>
  <c r="R132942" i="2"/>
  <c r="R132943" i="2"/>
  <c r="R132944" i="2"/>
  <c r="R132945" i="2"/>
  <c r="R132946" i="2"/>
  <c r="R132947" i="2"/>
  <c r="R132948" i="2"/>
  <c r="R132949" i="2"/>
  <c r="R132950" i="2"/>
  <c r="R132951" i="2"/>
  <c r="R132952" i="2"/>
  <c r="R132953" i="2"/>
  <c r="R132954" i="2"/>
  <c r="R132955" i="2"/>
  <c r="R132956" i="2"/>
  <c r="R132957" i="2"/>
  <c r="R132958" i="2"/>
  <c r="R132959" i="2"/>
  <c r="R132960" i="2"/>
  <c r="R132961" i="2"/>
  <c r="R132962" i="2"/>
  <c r="R132963" i="2"/>
  <c r="R132964" i="2"/>
  <c r="R132965" i="2"/>
  <c r="R132966" i="2"/>
  <c r="R132967" i="2"/>
  <c r="R132968" i="2"/>
  <c r="R132969" i="2"/>
  <c r="R132970" i="2"/>
  <c r="R132971" i="2"/>
  <c r="R132972" i="2"/>
  <c r="R132973" i="2"/>
  <c r="R132974" i="2"/>
  <c r="R132975" i="2"/>
  <c r="R132976" i="2"/>
  <c r="R132977" i="2"/>
  <c r="R132978" i="2"/>
  <c r="R132979" i="2"/>
  <c r="R132980" i="2"/>
  <c r="R132981" i="2"/>
  <c r="R132982" i="2"/>
  <c r="R132983" i="2"/>
  <c r="R132984" i="2"/>
  <c r="R132985" i="2"/>
  <c r="R132986" i="2"/>
  <c r="R132987" i="2"/>
  <c r="R132988" i="2"/>
  <c r="R132989" i="2"/>
  <c r="R132990" i="2"/>
  <c r="R132991" i="2"/>
  <c r="R132992" i="2"/>
  <c r="R132993" i="2"/>
  <c r="R132994" i="2"/>
  <c r="R132995" i="2"/>
  <c r="R132996" i="2"/>
  <c r="R132997" i="2"/>
  <c r="R132998" i="2"/>
  <c r="R132999" i="2"/>
  <c r="R133000" i="2"/>
  <c r="R133001" i="2"/>
  <c r="R133002" i="2"/>
  <c r="R133003" i="2"/>
  <c r="R133004" i="2"/>
  <c r="R133005" i="2"/>
  <c r="R133006" i="2"/>
  <c r="R133007" i="2"/>
  <c r="R133008" i="2"/>
  <c r="R133009" i="2"/>
  <c r="R133010" i="2"/>
  <c r="R133011" i="2"/>
  <c r="R133012" i="2"/>
  <c r="R133013" i="2"/>
  <c r="R133014" i="2"/>
  <c r="R133015" i="2"/>
  <c r="R133016" i="2"/>
  <c r="R133017" i="2"/>
  <c r="R133018" i="2"/>
  <c r="R133019" i="2"/>
  <c r="R133020" i="2"/>
  <c r="R133021" i="2"/>
  <c r="R133022" i="2"/>
  <c r="R133023" i="2"/>
  <c r="R133024" i="2"/>
  <c r="R133025" i="2"/>
  <c r="R133026" i="2"/>
  <c r="R133027" i="2"/>
  <c r="R133028" i="2"/>
  <c r="R133029" i="2"/>
  <c r="R133030" i="2"/>
  <c r="R133031" i="2"/>
  <c r="R133032" i="2"/>
  <c r="R133033" i="2"/>
  <c r="R133034" i="2"/>
  <c r="R133035" i="2"/>
  <c r="R133036" i="2"/>
  <c r="R133037" i="2"/>
  <c r="R133038" i="2"/>
  <c r="R133039" i="2"/>
  <c r="R133040" i="2"/>
  <c r="R133041" i="2"/>
  <c r="R133042" i="2"/>
  <c r="R133043" i="2"/>
  <c r="R133044" i="2"/>
  <c r="R133045" i="2"/>
  <c r="R133046" i="2"/>
  <c r="R133047" i="2"/>
  <c r="R133048" i="2"/>
  <c r="R133049" i="2"/>
  <c r="R133050" i="2"/>
  <c r="R133051" i="2"/>
  <c r="R133052" i="2"/>
  <c r="R133053" i="2"/>
  <c r="R133054" i="2"/>
  <c r="R133055" i="2"/>
  <c r="R133056" i="2"/>
  <c r="R133057" i="2"/>
  <c r="R133058" i="2"/>
  <c r="R133059" i="2"/>
  <c r="R133060" i="2"/>
  <c r="R133061" i="2"/>
  <c r="R133062" i="2"/>
  <c r="R133063" i="2"/>
  <c r="R133064" i="2"/>
  <c r="R133065" i="2"/>
  <c r="R133066" i="2"/>
  <c r="R133067" i="2"/>
  <c r="R133068" i="2"/>
  <c r="R133069" i="2"/>
  <c r="R133070" i="2"/>
  <c r="R133071" i="2"/>
  <c r="R133072" i="2"/>
  <c r="R133073" i="2"/>
  <c r="R133074" i="2"/>
  <c r="R133075" i="2"/>
  <c r="R133076" i="2"/>
  <c r="R133077" i="2"/>
  <c r="R133078" i="2"/>
  <c r="R133079" i="2"/>
  <c r="R133080" i="2"/>
  <c r="R133081" i="2"/>
  <c r="R133082" i="2"/>
  <c r="R133083" i="2"/>
  <c r="R133084" i="2"/>
  <c r="R133085" i="2"/>
  <c r="R133086" i="2"/>
  <c r="R133087" i="2"/>
  <c r="R133088" i="2"/>
  <c r="R133089" i="2"/>
  <c r="R133090" i="2"/>
  <c r="R133091" i="2"/>
  <c r="R133092" i="2"/>
  <c r="R133093" i="2"/>
  <c r="R133094" i="2"/>
  <c r="R133095" i="2"/>
  <c r="R133096" i="2"/>
  <c r="R133097" i="2"/>
  <c r="R133098" i="2"/>
  <c r="R133099" i="2"/>
  <c r="R133100" i="2"/>
  <c r="R133101" i="2"/>
  <c r="R133102" i="2"/>
  <c r="R133103" i="2"/>
  <c r="R133104" i="2"/>
  <c r="R133105" i="2"/>
  <c r="R133106" i="2"/>
  <c r="R133107" i="2"/>
  <c r="R133108" i="2"/>
  <c r="R133109" i="2"/>
  <c r="R133110" i="2"/>
  <c r="R133111" i="2"/>
  <c r="R133112" i="2"/>
  <c r="R133113" i="2"/>
  <c r="R133114" i="2"/>
  <c r="R133115" i="2"/>
  <c r="R133116" i="2"/>
  <c r="R133117" i="2"/>
  <c r="R133118" i="2"/>
  <c r="R133119" i="2"/>
  <c r="R133120" i="2"/>
  <c r="R133121" i="2"/>
  <c r="R133122" i="2"/>
  <c r="R133123" i="2"/>
  <c r="R133124" i="2"/>
  <c r="R133125" i="2"/>
  <c r="R133126" i="2"/>
  <c r="R133127" i="2"/>
  <c r="R133128" i="2"/>
  <c r="R133129" i="2"/>
  <c r="R133130" i="2"/>
  <c r="R133131" i="2"/>
  <c r="R133132" i="2"/>
  <c r="R133133" i="2"/>
  <c r="R133134" i="2"/>
  <c r="R133135" i="2"/>
  <c r="R133136" i="2"/>
  <c r="R133137" i="2"/>
  <c r="R133138" i="2"/>
  <c r="R133139" i="2"/>
  <c r="R133140" i="2"/>
  <c r="R133141" i="2"/>
  <c r="R133142" i="2"/>
  <c r="R133143" i="2"/>
  <c r="R133144" i="2"/>
  <c r="R133145" i="2"/>
  <c r="R133146" i="2"/>
  <c r="R133147" i="2"/>
  <c r="R133148" i="2"/>
  <c r="R133149" i="2"/>
  <c r="R133150" i="2"/>
  <c r="R133151" i="2"/>
  <c r="R133152" i="2"/>
  <c r="R133153" i="2"/>
  <c r="R133154" i="2"/>
  <c r="R133155" i="2"/>
  <c r="R133156" i="2"/>
  <c r="R133157" i="2"/>
  <c r="R133158" i="2"/>
  <c r="R133159" i="2"/>
  <c r="R133160" i="2"/>
  <c r="R133161" i="2"/>
  <c r="R133162" i="2"/>
  <c r="R133163" i="2"/>
  <c r="R133164" i="2"/>
  <c r="R133165" i="2"/>
  <c r="R133166" i="2"/>
  <c r="R133167" i="2"/>
  <c r="R133168" i="2"/>
  <c r="R133169" i="2"/>
  <c r="R133170" i="2"/>
  <c r="R133171" i="2"/>
  <c r="R133172" i="2"/>
  <c r="R133173" i="2"/>
  <c r="R133174" i="2"/>
  <c r="R133175" i="2"/>
  <c r="R133176" i="2"/>
  <c r="R133177" i="2"/>
  <c r="R133178" i="2"/>
  <c r="R133179" i="2"/>
  <c r="R133180" i="2"/>
  <c r="R133181" i="2"/>
  <c r="R133182" i="2"/>
  <c r="R133183" i="2"/>
  <c r="R133184" i="2"/>
  <c r="R133185" i="2"/>
  <c r="R133186" i="2"/>
  <c r="R133187" i="2"/>
  <c r="R133188" i="2"/>
  <c r="R133189" i="2"/>
  <c r="R133190" i="2"/>
  <c r="R133191" i="2"/>
  <c r="R133192" i="2"/>
  <c r="R133193" i="2"/>
  <c r="R133194" i="2"/>
  <c r="R133195" i="2"/>
  <c r="R133196" i="2"/>
  <c r="R133197" i="2"/>
  <c r="R133198" i="2"/>
  <c r="R133199" i="2"/>
  <c r="R133200" i="2"/>
  <c r="R133201" i="2"/>
  <c r="R133202" i="2"/>
  <c r="R133203" i="2"/>
  <c r="R133204" i="2"/>
  <c r="R133205" i="2"/>
  <c r="R133206" i="2"/>
  <c r="R133207" i="2"/>
  <c r="R133208" i="2"/>
  <c r="R133209" i="2"/>
  <c r="R133210" i="2"/>
  <c r="R133211" i="2"/>
  <c r="R133212" i="2"/>
  <c r="R133213" i="2"/>
  <c r="R133214" i="2"/>
  <c r="R133215" i="2"/>
  <c r="R133216" i="2"/>
  <c r="R133217" i="2"/>
  <c r="R133218" i="2"/>
  <c r="R133219" i="2"/>
  <c r="R133220" i="2"/>
  <c r="R133221" i="2"/>
  <c r="R133222" i="2"/>
  <c r="R133223" i="2"/>
  <c r="R133224" i="2"/>
  <c r="R133225" i="2"/>
  <c r="R133226" i="2"/>
  <c r="R133227" i="2"/>
  <c r="R133228" i="2"/>
  <c r="R133229" i="2"/>
  <c r="R133230" i="2"/>
  <c r="R133231" i="2"/>
  <c r="R133232" i="2"/>
  <c r="R133233" i="2"/>
  <c r="R133234" i="2"/>
  <c r="R133235" i="2"/>
  <c r="R133236" i="2"/>
  <c r="R133237" i="2"/>
  <c r="R133238" i="2"/>
  <c r="R133239" i="2"/>
  <c r="R133240" i="2"/>
  <c r="R133241" i="2"/>
  <c r="R133242" i="2"/>
  <c r="R133243" i="2"/>
  <c r="R133244" i="2"/>
  <c r="R133245" i="2"/>
  <c r="R133246" i="2"/>
  <c r="R133247" i="2"/>
  <c r="R133248" i="2"/>
  <c r="R133249" i="2"/>
  <c r="R133250" i="2"/>
  <c r="R133251" i="2"/>
  <c r="R133252" i="2"/>
  <c r="R133253" i="2"/>
  <c r="R133254" i="2"/>
  <c r="R133255" i="2"/>
  <c r="R133256" i="2"/>
  <c r="R133257" i="2"/>
  <c r="R133258" i="2"/>
  <c r="R133259" i="2"/>
  <c r="R133260" i="2"/>
  <c r="R133261" i="2"/>
  <c r="R133262" i="2"/>
  <c r="R133263" i="2"/>
  <c r="R133264" i="2"/>
  <c r="R133265" i="2"/>
  <c r="R133266" i="2"/>
  <c r="R133267" i="2"/>
  <c r="R133268" i="2"/>
  <c r="R133269" i="2"/>
  <c r="R133270" i="2"/>
  <c r="R133271" i="2"/>
  <c r="R133272" i="2"/>
  <c r="R133273" i="2"/>
  <c r="R133274" i="2"/>
  <c r="R133275" i="2"/>
  <c r="R133276" i="2"/>
  <c r="R133277" i="2"/>
  <c r="R133278" i="2"/>
  <c r="R133279" i="2"/>
  <c r="R133280" i="2"/>
  <c r="R133281" i="2"/>
  <c r="R133282" i="2"/>
  <c r="R133283" i="2"/>
  <c r="R133284" i="2"/>
  <c r="R133285" i="2"/>
  <c r="R133286" i="2"/>
  <c r="R133287" i="2"/>
  <c r="R133288" i="2"/>
  <c r="R133289" i="2"/>
  <c r="R133290" i="2"/>
  <c r="R133291" i="2"/>
  <c r="R133292" i="2"/>
  <c r="R133293" i="2"/>
  <c r="R133294" i="2"/>
  <c r="R133295" i="2"/>
  <c r="R133296" i="2"/>
  <c r="R133297" i="2"/>
  <c r="R133298" i="2"/>
  <c r="R133299" i="2"/>
  <c r="R133300" i="2"/>
  <c r="R133301" i="2"/>
  <c r="R133302" i="2"/>
  <c r="R133303" i="2"/>
  <c r="R133304" i="2"/>
  <c r="R133305" i="2"/>
  <c r="R133306" i="2"/>
  <c r="R133307" i="2"/>
  <c r="R133308" i="2"/>
  <c r="R133309" i="2"/>
  <c r="R133310" i="2"/>
  <c r="R133311" i="2"/>
  <c r="R133312" i="2"/>
  <c r="R133313" i="2"/>
  <c r="R133314" i="2"/>
  <c r="R133315" i="2"/>
  <c r="R133316" i="2"/>
  <c r="R133317" i="2"/>
  <c r="R133318" i="2"/>
  <c r="R133319" i="2"/>
  <c r="R133320" i="2"/>
  <c r="R133321" i="2"/>
  <c r="R133322" i="2"/>
  <c r="R133323" i="2"/>
  <c r="R133324" i="2"/>
  <c r="R133325" i="2"/>
  <c r="R133326" i="2"/>
  <c r="R133327" i="2"/>
  <c r="R133328" i="2"/>
  <c r="R133329" i="2"/>
  <c r="R133330" i="2"/>
  <c r="R133331" i="2"/>
  <c r="R133332" i="2"/>
  <c r="R133333" i="2"/>
  <c r="R133334" i="2"/>
  <c r="R133335" i="2"/>
  <c r="R133336" i="2"/>
  <c r="R133337" i="2"/>
  <c r="R133338" i="2"/>
  <c r="R133339" i="2"/>
  <c r="R133340" i="2"/>
  <c r="R133341" i="2"/>
  <c r="R133342" i="2"/>
  <c r="R133343" i="2"/>
  <c r="R133344" i="2"/>
  <c r="R133345" i="2"/>
  <c r="R133346" i="2"/>
  <c r="R133347" i="2"/>
  <c r="R133348" i="2"/>
  <c r="R133349" i="2"/>
  <c r="R133350" i="2"/>
  <c r="R133351" i="2"/>
  <c r="R133352" i="2"/>
  <c r="R133353" i="2"/>
  <c r="R133354" i="2"/>
  <c r="R133355" i="2"/>
  <c r="R133356" i="2"/>
  <c r="R133357" i="2"/>
  <c r="R133358" i="2"/>
  <c r="R133359" i="2"/>
  <c r="R133360" i="2"/>
  <c r="R133361" i="2"/>
  <c r="R133362" i="2"/>
  <c r="R133363" i="2"/>
  <c r="R133364" i="2"/>
  <c r="R133365" i="2"/>
  <c r="R133366" i="2"/>
  <c r="R133367" i="2"/>
  <c r="R133368" i="2"/>
  <c r="R133369" i="2"/>
  <c r="R133370" i="2"/>
  <c r="R133371" i="2"/>
  <c r="R133372" i="2"/>
  <c r="R133373" i="2"/>
  <c r="R133374" i="2"/>
  <c r="R133375" i="2"/>
  <c r="R133376" i="2"/>
  <c r="R133377" i="2"/>
  <c r="R133378" i="2"/>
  <c r="R133379" i="2"/>
  <c r="R133380" i="2"/>
  <c r="R133381" i="2"/>
  <c r="R133382" i="2"/>
  <c r="R133383" i="2"/>
  <c r="R133384" i="2"/>
  <c r="R133385" i="2"/>
  <c r="R133386" i="2"/>
  <c r="R133387" i="2"/>
  <c r="R133388" i="2"/>
  <c r="R133389" i="2"/>
  <c r="R133390" i="2"/>
  <c r="R133391" i="2"/>
  <c r="R133392" i="2"/>
  <c r="R133393" i="2"/>
  <c r="R133394" i="2"/>
  <c r="R133395" i="2"/>
  <c r="R133396" i="2"/>
  <c r="R133397" i="2"/>
  <c r="R133398" i="2"/>
  <c r="R133399" i="2"/>
  <c r="R133400" i="2"/>
  <c r="R133401" i="2"/>
  <c r="R133402" i="2"/>
  <c r="R133403" i="2"/>
  <c r="R133404" i="2"/>
  <c r="R133405" i="2"/>
  <c r="R133406" i="2"/>
  <c r="R133407" i="2"/>
  <c r="R133408" i="2"/>
  <c r="R133409" i="2"/>
  <c r="R133410" i="2"/>
  <c r="R133411" i="2"/>
  <c r="R133412" i="2"/>
  <c r="R133413" i="2"/>
  <c r="R133414" i="2"/>
  <c r="R133415" i="2"/>
  <c r="R133416" i="2"/>
  <c r="R133417" i="2"/>
  <c r="R133418" i="2"/>
  <c r="R133419" i="2"/>
  <c r="R133420" i="2"/>
  <c r="R133421" i="2"/>
  <c r="R133422" i="2"/>
  <c r="R133423" i="2"/>
  <c r="R133424" i="2"/>
  <c r="R133425" i="2"/>
  <c r="R133426" i="2"/>
  <c r="R133427" i="2"/>
  <c r="R133428" i="2"/>
  <c r="R133429" i="2"/>
  <c r="R133430" i="2"/>
  <c r="R133431" i="2"/>
  <c r="R133432" i="2"/>
  <c r="R133433" i="2"/>
  <c r="R133434" i="2"/>
  <c r="R133435" i="2"/>
  <c r="R133436" i="2"/>
  <c r="R133437" i="2"/>
  <c r="R133438" i="2"/>
  <c r="R133439" i="2"/>
  <c r="R133440" i="2"/>
  <c r="R133441" i="2"/>
  <c r="R133442" i="2"/>
  <c r="R133443" i="2"/>
  <c r="R133444" i="2"/>
  <c r="R133445" i="2"/>
  <c r="R133446" i="2"/>
  <c r="R133447" i="2"/>
  <c r="R133448" i="2"/>
  <c r="R133449" i="2"/>
  <c r="R133450" i="2"/>
  <c r="R133451" i="2"/>
  <c r="R133452" i="2"/>
  <c r="R133453" i="2"/>
  <c r="R133454" i="2"/>
  <c r="R133455" i="2"/>
  <c r="R133456" i="2"/>
  <c r="R133457" i="2"/>
  <c r="R133458" i="2"/>
  <c r="R133459" i="2"/>
  <c r="R133460" i="2"/>
  <c r="R133461" i="2"/>
  <c r="R133462" i="2"/>
  <c r="R133463" i="2"/>
  <c r="R133464" i="2"/>
  <c r="R133465" i="2"/>
  <c r="R133466" i="2"/>
  <c r="R133467" i="2"/>
  <c r="R133468" i="2"/>
  <c r="R133469" i="2"/>
  <c r="R133470" i="2"/>
  <c r="R133471" i="2"/>
  <c r="R133472" i="2"/>
  <c r="R133473" i="2"/>
  <c r="R133474" i="2"/>
  <c r="R133475" i="2"/>
  <c r="R133476" i="2"/>
  <c r="R133477" i="2"/>
  <c r="R133478" i="2"/>
  <c r="R133479" i="2"/>
  <c r="R133480" i="2"/>
  <c r="R133481" i="2"/>
  <c r="R133482" i="2"/>
  <c r="R133483" i="2"/>
  <c r="R133484" i="2"/>
  <c r="R133485" i="2"/>
  <c r="R133486" i="2"/>
  <c r="R133487" i="2"/>
  <c r="R133488" i="2"/>
  <c r="R133489" i="2"/>
  <c r="R133490" i="2"/>
  <c r="R133491" i="2"/>
  <c r="R133492" i="2"/>
  <c r="R133493" i="2"/>
  <c r="R133494" i="2"/>
  <c r="R133495" i="2"/>
  <c r="R133496" i="2"/>
  <c r="R133497" i="2"/>
  <c r="R133498" i="2"/>
  <c r="R133499" i="2"/>
  <c r="R133500" i="2"/>
  <c r="R133501" i="2"/>
  <c r="R133502" i="2"/>
  <c r="R133503" i="2"/>
  <c r="R133504" i="2"/>
  <c r="R133505" i="2"/>
  <c r="R133506" i="2"/>
  <c r="R133507" i="2"/>
  <c r="R133508" i="2"/>
  <c r="R133509" i="2"/>
  <c r="R133510" i="2"/>
  <c r="R133511" i="2"/>
  <c r="R133512" i="2"/>
  <c r="R133513" i="2"/>
  <c r="R133514" i="2"/>
  <c r="R133515" i="2"/>
  <c r="R133516" i="2"/>
  <c r="R133517" i="2"/>
  <c r="R133518" i="2"/>
  <c r="R133519" i="2"/>
  <c r="R133520" i="2"/>
  <c r="R133521" i="2"/>
  <c r="R133522" i="2"/>
  <c r="R133523" i="2"/>
  <c r="R133524" i="2"/>
  <c r="R133525" i="2"/>
  <c r="R133526" i="2"/>
  <c r="R133527" i="2"/>
  <c r="R133528" i="2"/>
  <c r="R133529" i="2"/>
  <c r="R133530" i="2"/>
  <c r="R133531" i="2"/>
  <c r="R133532" i="2"/>
  <c r="R133533" i="2"/>
  <c r="R133534" i="2"/>
  <c r="R133535" i="2"/>
  <c r="R133536" i="2"/>
  <c r="R133537" i="2"/>
  <c r="R133538" i="2"/>
  <c r="R133539" i="2"/>
  <c r="R133540" i="2"/>
  <c r="R133541" i="2"/>
  <c r="R133542" i="2"/>
  <c r="R133543" i="2"/>
  <c r="R133544" i="2"/>
  <c r="R133545" i="2"/>
  <c r="R133546" i="2"/>
  <c r="R133547" i="2"/>
  <c r="R133548" i="2"/>
  <c r="R133549" i="2"/>
  <c r="R133550" i="2"/>
  <c r="R133551" i="2"/>
  <c r="R133552" i="2"/>
  <c r="R133553" i="2"/>
  <c r="R133554" i="2"/>
  <c r="R133555" i="2"/>
  <c r="R133556" i="2"/>
  <c r="R133557" i="2"/>
  <c r="R133558" i="2"/>
  <c r="R133559" i="2"/>
  <c r="R133560" i="2"/>
  <c r="R133561" i="2"/>
  <c r="R133562" i="2"/>
  <c r="R133563" i="2"/>
  <c r="R133564" i="2"/>
  <c r="R133565" i="2"/>
  <c r="R133566" i="2"/>
  <c r="R133567" i="2"/>
  <c r="R133568" i="2"/>
  <c r="R133569" i="2"/>
  <c r="R133570" i="2"/>
  <c r="R133571" i="2"/>
  <c r="R133572" i="2"/>
  <c r="R133573" i="2"/>
  <c r="R133574" i="2"/>
  <c r="R133575" i="2"/>
  <c r="R133576" i="2"/>
  <c r="R133577" i="2"/>
  <c r="R133578" i="2"/>
  <c r="R133579" i="2"/>
  <c r="R133580" i="2"/>
  <c r="R133581" i="2"/>
  <c r="R133582" i="2"/>
  <c r="R133583" i="2"/>
  <c r="R133584" i="2"/>
  <c r="R133585" i="2"/>
  <c r="R133586" i="2"/>
  <c r="R133587" i="2"/>
  <c r="R133588" i="2"/>
  <c r="R133589" i="2"/>
  <c r="R133590" i="2"/>
  <c r="R133591" i="2"/>
  <c r="R133592" i="2"/>
  <c r="R133593" i="2"/>
  <c r="R133594" i="2"/>
  <c r="R133595" i="2"/>
  <c r="R133596" i="2"/>
  <c r="R133597" i="2"/>
  <c r="R133598" i="2"/>
  <c r="R133599" i="2"/>
  <c r="R133600" i="2"/>
  <c r="R133601" i="2"/>
  <c r="R133602" i="2"/>
  <c r="R133603" i="2"/>
  <c r="R133604" i="2"/>
  <c r="R133605" i="2"/>
  <c r="R133606" i="2"/>
  <c r="R133607" i="2"/>
  <c r="R133608" i="2"/>
  <c r="R133609" i="2"/>
  <c r="R133610" i="2"/>
  <c r="R133611" i="2"/>
  <c r="R133612" i="2"/>
  <c r="R133613" i="2"/>
  <c r="R133614" i="2"/>
  <c r="R133615" i="2"/>
  <c r="R133616" i="2"/>
  <c r="R133617" i="2"/>
  <c r="R133618" i="2"/>
  <c r="R133619" i="2"/>
  <c r="R133620" i="2"/>
  <c r="R133621" i="2"/>
  <c r="R133622" i="2"/>
  <c r="R133623" i="2"/>
  <c r="R133624" i="2"/>
  <c r="R133625" i="2"/>
  <c r="R133626" i="2"/>
  <c r="R133627" i="2"/>
  <c r="R133628" i="2"/>
  <c r="R133629" i="2"/>
  <c r="R133630" i="2"/>
  <c r="R133631" i="2"/>
  <c r="R133632" i="2"/>
  <c r="R133633" i="2"/>
  <c r="R133634" i="2"/>
  <c r="R133635" i="2"/>
  <c r="R133636" i="2"/>
  <c r="R133637" i="2"/>
  <c r="R133638" i="2"/>
  <c r="R133639" i="2"/>
  <c r="R133640" i="2"/>
  <c r="R133641" i="2"/>
  <c r="R133642" i="2"/>
  <c r="R133643" i="2"/>
  <c r="R133644" i="2"/>
  <c r="R133645" i="2"/>
  <c r="R133646" i="2"/>
  <c r="R133647" i="2"/>
  <c r="R133648" i="2"/>
  <c r="R133649" i="2"/>
  <c r="R133650" i="2"/>
  <c r="R133651" i="2"/>
  <c r="R133652" i="2"/>
  <c r="R133653" i="2"/>
  <c r="R133654" i="2"/>
  <c r="R133655" i="2"/>
  <c r="R133656" i="2"/>
  <c r="R133657" i="2"/>
  <c r="R133658" i="2"/>
  <c r="R133659" i="2"/>
  <c r="R133660" i="2"/>
  <c r="R133661" i="2"/>
  <c r="R133662" i="2"/>
  <c r="R133663" i="2"/>
  <c r="R133664" i="2"/>
  <c r="R133665" i="2"/>
  <c r="R133666" i="2"/>
  <c r="R133667" i="2"/>
  <c r="R133668" i="2"/>
  <c r="R133669" i="2"/>
  <c r="R133670" i="2"/>
  <c r="R133671" i="2"/>
  <c r="R133672" i="2"/>
  <c r="R133673" i="2"/>
  <c r="R133674" i="2"/>
  <c r="R133675" i="2"/>
  <c r="R133676" i="2"/>
  <c r="R133677" i="2"/>
  <c r="R133678" i="2"/>
  <c r="R133679" i="2"/>
  <c r="R133680" i="2"/>
  <c r="R133681" i="2"/>
  <c r="R133682" i="2"/>
  <c r="R133683" i="2"/>
  <c r="R133684" i="2"/>
  <c r="R133685" i="2"/>
  <c r="R133686" i="2"/>
  <c r="R133687" i="2"/>
  <c r="R133688" i="2"/>
  <c r="R133689" i="2"/>
  <c r="R133690" i="2"/>
  <c r="R133691" i="2"/>
  <c r="R133692" i="2"/>
  <c r="R133693" i="2"/>
  <c r="R133694" i="2"/>
  <c r="R133695" i="2"/>
  <c r="R133696" i="2"/>
  <c r="R133697" i="2"/>
  <c r="R133698" i="2"/>
  <c r="R133699" i="2"/>
  <c r="R133700" i="2"/>
  <c r="R133701" i="2"/>
  <c r="R133702" i="2"/>
  <c r="R133703" i="2"/>
  <c r="R133704" i="2"/>
  <c r="R133705" i="2"/>
  <c r="R133706" i="2"/>
  <c r="R133707" i="2"/>
  <c r="R133708" i="2"/>
  <c r="R133709" i="2"/>
  <c r="R133710" i="2"/>
  <c r="R133711" i="2"/>
  <c r="R133712" i="2"/>
  <c r="R133713" i="2"/>
  <c r="R133714" i="2"/>
  <c r="R133715" i="2"/>
  <c r="R133716" i="2"/>
  <c r="R133717" i="2"/>
  <c r="R133718" i="2"/>
  <c r="R133719" i="2"/>
  <c r="R133720" i="2"/>
  <c r="R133721" i="2"/>
  <c r="R133722" i="2"/>
  <c r="R133723" i="2"/>
  <c r="R133724" i="2"/>
  <c r="R133725" i="2"/>
  <c r="R133726" i="2"/>
  <c r="R133727" i="2"/>
  <c r="R133728" i="2"/>
  <c r="R133729" i="2"/>
  <c r="R133730" i="2"/>
  <c r="R133731" i="2"/>
  <c r="R133732" i="2"/>
  <c r="R133733" i="2"/>
  <c r="R133734" i="2"/>
  <c r="R133735" i="2"/>
  <c r="R133736" i="2"/>
  <c r="R133737" i="2"/>
  <c r="R133738" i="2"/>
  <c r="R133739" i="2"/>
  <c r="R133740" i="2"/>
  <c r="R133741" i="2"/>
  <c r="R133742" i="2"/>
  <c r="R133743" i="2"/>
  <c r="R133744" i="2"/>
  <c r="R133745" i="2"/>
  <c r="R133746" i="2"/>
  <c r="R133747" i="2"/>
  <c r="R133748" i="2"/>
  <c r="R133749" i="2"/>
  <c r="R133750" i="2"/>
  <c r="R133751" i="2"/>
  <c r="R133752" i="2"/>
  <c r="R133753" i="2"/>
  <c r="R133754" i="2"/>
  <c r="R133755" i="2"/>
  <c r="R133756" i="2"/>
  <c r="R133757" i="2"/>
  <c r="R133758" i="2"/>
  <c r="R133759" i="2"/>
  <c r="R133760" i="2"/>
  <c r="R133761" i="2"/>
  <c r="R133762" i="2"/>
  <c r="R133763" i="2"/>
  <c r="R133764" i="2"/>
  <c r="R133765" i="2"/>
  <c r="R133766" i="2"/>
  <c r="R133767" i="2"/>
  <c r="R133768" i="2"/>
  <c r="R133769" i="2"/>
  <c r="R133770" i="2"/>
  <c r="R133771" i="2"/>
  <c r="R133772" i="2"/>
  <c r="R133773" i="2"/>
  <c r="R133774" i="2"/>
  <c r="R133775" i="2"/>
  <c r="R133776" i="2"/>
  <c r="R133777" i="2"/>
  <c r="R133778" i="2"/>
  <c r="R133779" i="2"/>
  <c r="R133780" i="2"/>
  <c r="R133781" i="2"/>
  <c r="R133782" i="2"/>
  <c r="R133783" i="2"/>
  <c r="R133784" i="2"/>
  <c r="R133785" i="2"/>
  <c r="R133786" i="2"/>
  <c r="R133787" i="2"/>
  <c r="R133788" i="2"/>
  <c r="R133789" i="2"/>
  <c r="R133790" i="2"/>
  <c r="R133791" i="2"/>
  <c r="R133792" i="2"/>
  <c r="R133793" i="2"/>
  <c r="R133794" i="2"/>
  <c r="R133795" i="2"/>
  <c r="R133796" i="2"/>
  <c r="R133797" i="2"/>
  <c r="R133798" i="2"/>
  <c r="R133799" i="2"/>
  <c r="R133800" i="2"/>
  <c r="R133801" i="2"/>
  <c r="R133802" i="2"/>
  <c r="R133803" i="2"/>
  <c r="R133804" i="2"/>
  <c r="R133805" i="2"/>
  <c r="R133806" i="2"/>
  <c r="R133807" i="2"/>
  <c r="R133808" i="2"/>
  <c r="R133809" i="2"/>
  <c r="R133810" i="2"/>
  <c r="R133811" i="2"/>
  <c r="R133812" i="2"/>
  <c r="R133813" i="2"/>
  <c r="R133814" i="2"/>
  <c r="R133815" i="2"/>
  <c r="R133816" i="2"/>
  <c r="R133817" i="2"/>
  <c r="R133818" i="2"/>
  <c r="R133819" i="2"/>
  <c r="R133820" i="2"/>
  <c r="R133821" i="2"/>
  <c r="R133822" i="2"/>
  <c r="R133823" i="2"/>
  <c r="R133824" i="2"/>
  <c r="R133825" i="2"/>
  <c r="R133826" i="2"/>
  <c r="R133827" i="2"/>
  <c r="R133828" i="2"/>
  <c r="R133829" i="2"/>
  <c r="R133830" i="2"/>
  <c r="R133831" i="2"/>
  <c r="R133832" i="2"/>
  <c r="R133833" i="2"/>
  <c r="R133834" i="2"/>
  <c r="R133835" i="2"/>
  <c r="R133836" i="2"/>
  <c r="R133837" i="2"/>
  <c r="R133838" i="2"/>
  <c r="R133839" i="2"/>
  <c r="R133840" i="2"/>
  <c r="R133841" i="2"/>
  <c r="R133842" i="2"/>
  <c r="R133843" i="2"/>
  <c r="R133844" i="2"/>
  <c r="R133845" i="2"/>
  <c r="R133846" i="2"/>
  <c r="R133847" i="2"/>
  <c r="R133848" i="2"/>
  <c r="R133849" i="2"/>
  <c r="R133850" i="2"/>
  <c r="R133851" i="2"/>
  <c r="R133852" i="2"/>
  <c r="R133853" i="2"/>
  <c r="R133854" i="2"/>
  <c r="R133855" i="2"/>
  <c r="R133856" i="2"/>
  <c r="R133857" i="2"/>
  <c r="R133858" i="2"/>
  <c r="R133859" i="2"/>
  <c r="R133860" i="2"/>
  <c r="R133861" i="2"/>
  <c r="R133862" i="2"/>
  <c r="R133863" i="2"/>
  <c r="R133864" i="2"/>
  <c r="R133865" i="2"/>
  <c r="R133866" i="2"/>
  <c r="R133867" i="2"/>
  <c r="R133868" i="2"/>
  <c r="R133869" i="2"/>
  <c r="R133870" i="2"/>
  <c r="R133871" i="2"/>
  <c r="R133872" i="2"/>
  <c r="R133873" i="2"/>
  <c r="R133874" i="2"/>
  <c r="R133875" i="2"/>
  <c r="R133876" i="2"/>
  <c r="R133877" i="2"/>
  <c r="R133878" i="2"/>
  <c r="R133879" i="2"/>
  <c r="R133880" i="2"/>
  <c r="R133881" i="2"/>
  <c r="R133882" i="2"/>
  <c r="R133883" i="2"/>
  <c r="R133884" i="2"/>
  <c r="R133885" i="2"/>
  <c r="R133886" i="2"/>
  <c r="R133887" i="2"/>
  <c r="R133888" i="2"/>
  <c r="R133889" i="2"/>
  <c r="R133890" i="2"/>
  <c r="R133891" i="2"/>
  <c r="R133892" i="2"/>
  <c r="R133893" i="2"/>
  <c r="R133894" i="2"/>
  <c r="R133895" i="2"/>
  <c r="R133896" i="2"/>
  <c r="R133897" i="2"/>
  <c r="R133898" i="2"/>
  <c r="R133899" i="2"/>
  <c r="R133900" i="2"/>
  <c r="R133901" i="2"/>
  <c r="R133902" i="2"/>
  <c r="R133903" i="2"/>
  <c r="R133904" i="2"/>
  <c r="R133905" i="2"/>
  <c r="R133906" i="2"/>
  <c r="R133907" i="2"/>
  <c r="R133908" i="2"/>
  <c r="R133909" i="2"/>
  <c r="R133910" i="2"/>
  <c r="R133911" i="2"/>
  <c r="R133912" i="2"/>
  <c r="R133913" i="2"/>
  <c r="R133914" i="2"/>
  <c r="R133915" i="2"/>
  <c r="R133916" i="2"/>
  <c r="R133917" i="2"/>
  <c r="R133918" i="2"/>
  <c r="R133919" i="2"/>
  <c r="R133920" i="2"/>
  <c r="R133921" i="2"/>
  <c r="R133922" i="2"/>
  <c r="R133923" i="2"/>
  <c r="R133924" i="2"/>
  <c r="R133925" i="2"/>
  <c r="R133926" i="2"/>
  <c r="R133927" i="2"/>
  <c r="R133928" i="2"/>
  <c r="R133929" i="2"/>
  <c r="R133930" i="2"/>
  <c r="R133931" i="2"/>
  <c r="R133932" i="2"/>
  <c r="R133933" i="2"/>
  <c r="R133934" i="2"/>
  <c r="R133935" i="2"/>
  <c r="R133936" i="2"/>
  <c r="R133937" i="2"/>
  <c r="R133938" i="2"/>
  <c r="R133939" i="2"/>
  <c r="R133940" i="2"/>
  <c r="R133941" i="2"/>
  <c r="R133942" i="2"/>
  <c r="R133943" i="2"/>
  <c r="R133944" i="2"/>
  <c r="R133945" i="2"/>
  <c r="R133946" i="2"/>
  <c r="R133947" i="2"/>
  <c r="R133948" i="2"/>
  <c r="R133949" i="2"/>
  <c r="R133950" i="2"/>
  <c r="R133951" i="2"/>
  <c r="R133952" i="2"/>
  <c r="R133953" i="2"/>
  <c r="R133954" i="2"/>
  <c r="R133955" i="2"/>
  <c r="R133956" i="2"/>
  <c r="R133957" i="2"/>
  <c r="R133958" i="2"/>
  <c r="R133959" i="2"/>
  <c r="R133960" i="2"/>
  <c r="R133961" i="2"/>
  <c r="R133962" i="2"/>
  <c r="R133963" i="2"/>
  <c r="R133964" i="2"/>
  <c r="R133965" i="2"/>
  <c r="R133966" i="2"/>
  <c r="R133967" i="2"/>
  <c r="R133968" i="2"/>
  <c r="R133969" i="2"/>
  <c r="R133970" i="2"/>
  <c r="R133971" i="2"/>
  <c r="R133972" i="2"/>
  <c r="R133973" i="2"/>
  <c r="R133974" i="2"/>
  <c r="R133975" i="2"/>
  <c r="R133976" i="2"/>
  <c r="R133977" i="2"/>
  <c r="R133978" i="2"/>
  <c r="R133979" i="2"/>
  <c r="R133980" i="2"/>
  <c r="R133981" i="2"/>
  <c r="R133982" i="2"/>
  <c r="R133983" i="2"/>
  <c r="R133984" i="2"/>
  <c r="R133985" i="2"/>
  <c r="R133986" i="2"/>
  <c r="R133987" i="2"/>
  <c r="R133988" i="2"/>
  <c r="R133989" i="2"/>
  <c r="R133990" i="2"/>
  <c r="R133991" i="2"/>
  <c r="R133992" i="2"/>
  <c r="R133993" i="2"/>
  <c r="R133994" i="2"/>
  <c r="R133995" i="2"/>
  <c r="R133996" i="2"/>
  <c r="R133997" i="2"/>
  <c r="R133998" i="2"/>
  <c r="R133999" i="2"/>
  <c r="R134000" i="2"/>
  <c r="R134001" i="2"/>
  <c r="R134002" i="2"/>
  <c r="R134003" i="2"/>
  <c r="R134004" i="2"/>
  <c r="R134005" i="2"/>
  <c r="R134006" i="2"/>
  <c r="R134007" i="2"/>
  <c r="R134008" i="2"/>
  <c r="R134009" i="2"/>
  <c r="R134010" i="2"/>
  <c r="R134011" i="2"/>
  <c r="R134012" i="2"/>
  <c r="R134013" i="2"/>
  <c r="R134014" i="2"/>
  <c r="R134015" i="2"/>
  <c r="R134016" i="2"/>
  <c r="R134017" i="2"/>
  <c r="R134018" i="2"/>
  <c r="R134019" i="2"/>
  <c r="R134020" i="2"/>
  <c r="R134021" i="2"/>
  <c r="R134022" i="2"/>
  <c r="R134023" i="2"/>
  <c r="R134024" i="2"/>
  <c r="R134025" i="2"/>
  <c r="R134026" i="2"/>
  <c r="R134027" i="2"/>
  <c r="R134028" i="2"/>
  <c r="R134029" i="2"/>
  <c r="R134030" i="2"/>
  <c r="R134031" i="2"/>
  <c r="R134032" i="2"/>
  <c r="R134033" i="2"/>
  <c r="R134034" i="2"/>
  <c r="R134035" i="2"/>
  <c r="R134036" i="2"/>
  <c r="R134037" i="2"/>
  <c r="R134038" i="2"/>
  <c r="R134039" i="2"/>
  <c r="R134040" i="2"/>
  <c r="R134041" i="2"/>
  <c r="R134042" i="2"/>
  <c r="R134043" i="2"/>
  <c r="R134044" i="2"/>
  <c r="R134045" i="2"/>
  <c r="R134046" i="2"/>
  <c r="R134047" i="2"/>
  <c r="R134048" i="2"/>
  <c r="R134049" i="2"/>
  <c r="R134050" i="2"/>
  <c r="R134051" i="2"/>
  <c r="R134052" i="2"/>
  <c r="R134053" i="2"/>
  <c r="R134054" i="2"/>
  <c r="R134055" i="2"/>
  <c r="R134056" i="2"/>
  <c r="R134057" i="2"/>
  <c r="R134058" i="2"/>
  <c r="R134059" i="2"/>
  <c r="R134060" i="2"/>
  <c r="R134061" i="2"/>
  <c r="R134062" i="2"/>
  <c r="R134063" i="2"/>
  <c r="R134064" i="2"/>
  <c r="R134065" i="2"/>
  <c r="R134066" i="2"/>
  <c r="R134067" i="2"/>
  <c r="R134068" i="2"/>
  <c r="R134069" i="2"/>
  <c r="R134070" i="2"/>
  <c r="R134071" i="2"/>
  <c r="R134072" i="2"/>
  <c r="R134073" i="2"/>
  <c r="R134074" i="2"/>
  <c r="R134075" i="2"/>
  <c r="R134076" i="2"/>
  <c r="R134077" i="2"/>
  <c r="R134078" i="2"/>
  <c r="R134079" i="2"/>
  <c r="R134080" i="2"/>
  <c r="R134081" i="2"/>
  <c r="R134082" i="2"/>
  <c r="R134083" i="2"/>
  <c r="R134084" i="2"/>
  <c r="R134085" i="2"/>
  <c r="R134086" i="2"/>
  <c r="R134087" i="2"/>
  <c r="R134088" i="2"/>
  <c r="R134089" i="2"/>
  <c r="R134090" i="2"/>
  <c r="R134091" i="2"/>
  <c r="R134092" i="2"/>
  <c r="R134093" i="2"/>
  <c r="R134094" i="2"/>
  <c r="R134095" i="2"/>
  <c r="R134096" i="2"/>
  <c r="R134097" i="2"/>
  <c r="R134098" i="2"/>
  <c r="R134099" i="2"/>
  <c r="R134100" i="2"/>
  <c r="R134101" i="2"/>
  <c r="R134102" i="2"/>
  <c r="R134103" i="2"/>
  <c r="R134104" i="2"/>
  <c r="R134105" i="2"/>
  <c r="R134106" i="2"/>
  <c r="R134107" i="2"/>
  <c r="R134108" i="2"/>
  <c r="R134109" i="2"/>
  <c r="R134110" i="2"/>
  <c r="R134111" i="2"/>
  <c r="R134112" i="2"/>
  <c r="R134113" i="2"/>
  <c r="R134114" i="2"/>
  <c r="R134115" i="2"/>
  <c r="R134116" i="2"/>
  <c r="R134117" i="2"/>
  <c r="R134118" i="2"/>
  <c r="R134119" i="2"/>
  <c r="R134120" i="2"/>
  <c r="R134121" i="2"/>
  <c r="R134122" i="2"/>
  <c r="R134123" i="2"/>
  <c r="R134124" i="2"/>
  <c r="R134125" i="2"/>
  <c r="R134126" i="2"/>
  <c r="R134127" i="2"/>
  <c r="R134128" i="2"/>
  <c r="R134129" i="2"/>
  <c r="R134130" i="2"/>
  <c r="R134131" i="2"/>
  <c r="R134132" i="2"/>
  <c r="R134133" i="2"/>
  <c r="R134134" i="2"/>
  <c r="R134135" i="2"/>
  <c r="R134136" i="2"/>
  <c r="R134137" i="2"/>
  <c r="R134138" i="2"/>
  <c r="R134139" i="2"/>
  <c r="R134140" i="2"/>
  <c r="R134141" i="2"/>
  <c r="R134142" i="2"/>
  <c r="R134143" i="2"/>
  <c r="R134144" i="2"/>
  <c r="R134145" i="2"/>
  <c r="R134146" i="2"/>
  <c r="R134147" i="2"/>
  <c r="R134148" i="2"/>
  <c r="R134149" i="2"/>
  <c r="R134150" i="2"/>
  <c r="R134151" i="2"/>
  <c r="R134152" i="2"/>
  <c r="R134153" i="2"/>
  <c r="R134154" i="2"/>
  <c r="R134155" i="2"/>
  <c r="R134156" i="2"/>
  <c r="R134157" i="2"/>
  <c r="R134158" i="2"/>
  <c r="R134159" i="2"/>
  <c r="R134160" i="2"/>
  <c r="R134161" i="2"/>
  <c r="R134162" i="2"/>
  <c r="R134163" i="2"/>
  <c r="R134164" i="2"/>
  <c r="R134165" i="2"/>
  <c r="R134166" i="2"/>
  <c r="R134167" i="2"/>
  <c r="R134168" i="2"/>
  <c r="R134169" i="2"/>
  <c r="R134170" i="2"/>
  <c r="R134171" i="2"/>
  <c r="R134172" i="2"/>
  <c r="R134173" i="2"/>
  <c r="R134174" i="2"/>
  <c r="R134175" i="2"/>
  <c r="R134176" i="2"/>
  <c r="R134177" i="2"/>
  <c r="R134178" i="2"/>
  <c r="R134179" i="2"/>
  <c r="R134180" i="2"/>
  <c r="R134181" i="2"/>
  <c r="R134182" i="2"/>
  <c r="R134183" i="2"/>
  <c r="R134184" i="2"/>
  <c r="R134185" i="2"/>
  <c r="R134186" i="2"/>
  <c r="R134187" i="2"/>
  <c r="R134188" i="2"/>
  <c r="R134189" i="2"/>
  <c r="R134190" i="2"/>
  <c r="R134191" i="2"/>
  <c r="R134192" i="2"/>
  <c r="R134193" i="2"/>
  <c r="R134194" i="2"/>
  <c r="R134195" i="2"/>
  <c r="R134196" i="2"/>
  <c r="R134197" i="2"/>
  <c r="R134198" i="2"/>
  <c r="R134199" i="2"/>
  <c r="R134200" i="2"/>
  <c r="R134201" i="2"/>
  <c r="R134202" i="2"/>
  <c r="R134203" i="2"/>
  <c r="R134204" i="2"/>
  <c r="R134205" i="2"/>
  <c r="R134206" i="2"/>
  <c r="R134207" i="2"/>
  <c r="R134208" i="2"/>
  <c r="R134209" i="2"/>
  <c r="R134210" i="2"/>
  <c r="R134211" i="2"/>
  <c r="R134212" i="2"/>
  <c r="R134213" i="2"/>
  <c r="R134214" i="2"/>
  <c r="R134215" i="2"/>
  <c r="R134216" i="2"/>
  <c r="R134217" i="2"/>
  <c r="R134218" i="2"/>
  <c r="R134219" i="2"/>
  <c r="R134220" i="2"/>
  <c r="R134221" i="2"/>
  <c r="R134222" i="2"/>
  <c r="R134223" i="2"/>
  <c r="R134224" i="2"/>
  <c r="R134225" i="2"/>
  <c r="R134226" i="2"/>
  <c r="R134227" i="2"/>
  <c r="R134228" i="2"/>
  <c r="R134229" i="2"/>
  <c r="R134230" i="2"/>
  <c r="R134231" i="2"/>
  <c r="R134232" i="2"/>
  <c r="R134233" i="2"/>
  <c r="R134234" i="2"/>
  <c r="R134235" i="2"/>
  <c r="R134236" i="2"/>
  <c r="R134237" i="2"/>
  <c r="R134238" i="2"/>
  <c r="R134239" i="2"/>
  <c r="R134240" i="2"/>
  <c r="R134241" i="2"/>
  <c r="R134242" i="2"/>
  <c r="R134243" i="2"/>
  <c r="R134244" i="2"/>
  <c r="R134245" i="2"/>
  <c r="R134246" i="2"/>
  <c r="R134247" i="2"/>
  <c r="R134248" i="2"/>
  <c r="R134249" i="2"/>
  <c r="R134250" i="2"/>
  <c r="R134251" i="2"/>
  <c r="R134252" i="2"/>
  <c r="R134253" i="2"/>
  <c r="R134254" i="2"/>
  <c r="R134255" i="2"/>
  <c r="R134256" i="2"/>
  <c r="R134257" i="2"/>
  <c r="R134258" i="2"/>
  <c r="R134259" i="2"/>
  <c r="R134260" i="2"/>
  <c r="R134261" i="2"/>
  <c r="R134262" i="2"/>
  <c r="R134263" i="2"/>
  <c r="R134264" i="2"/>
  <c r="R134265" i="2"/>
  <c r="R134266" i="2"/>
  <c r="R134267" i="2"/>
  <c r="R134268" i="2"/>
  <c r="R134269" i="2"/>
  <c r="R134270" i="2"/>
  <c r="R134271" i="2"/>
  <c r="R134272" i="2"/>
  <c r="R134273" i="2"/>
  <c r="R134274" i="2"/>
  <c r="R134275" i="2"/>
  <c r="R134276" i="2"/>
  <c r="R134277" i="2"/>
  <c r="R134278" i="2"/>
  <c r="R134279" i="2"/>
  <c r="R134280" i="2"/>
  <c r="R134281" i="2"/>
  <c r="R134282" i="2"/>
  <c r="R134283" i="2"/>
  <c r="R134284" i="2"/>
  <c r="R134285" i="2"/>
  <c r="R134286" i="2"/>
  <c r="R134287" i="2"/>
  <c r="R134288" i="2"/>
  <c r="R134289" i="2"/>
  <c r="R134290" i="2"/>
  <c r="R134291" i="2"/>
  <c r="R134292" i="2"/>
  <c r="R134293" i="2"/>
  <c r="R134294" i="2"/>
  <c r="R134295" i="2"/>
  <c r="R134296" i="2"/>
  <c r="R134297" i="2"/>
  <c r="R134298" i="2"/>
  <c r="R134299" i="2"/>
  <c r="R134300" i="2"/>
  <c r="R134301" i="2"/>
  <c r="R134302" i="2"/>
  <c r="R134303" i="2"/>
  <c r="R134304" i="2"/>
  <c r="R134305" i="2"/>
  <c r="R134306" i="2"/>
  <c r="R134307" i="2"/>
  <c r="R134308" i="2"/>
  <c r="R134309" i="2"/>
  <c r="R134310" i="2"/>
  <c r="R134311" i="2"/>
  <c r="R134312" i="2"/>
  <c r="R134313" i="2"/>
  <c r="R134314" i="2"/>
  <c r="R134315" i="2"/>
  <c r="R134316" i="2"/>
  <c r="R134317" i="2"/>
  <c r="R134318" i="2"/>
  <c r="R134319" i="2"/>
  <c r="R134320" i="2"/>
  <c r="R134321" i="2"/>
  <c r="R134322" i="2"/>
  <c r="R134323" i="2"/>
  <c r="R134324" i="2"/>
  <c r="R134325" i="2"/>
  <c r="R134326" i="2"/>
  <c r="R134327" i="2"/>
  <c r="R134328" i="2"/>
  <c r="R134329" i="2"/>
  <c r="R134330" i="2"/>
  <c r="R134331" i="2"/>
  <c r="R134332" i="2"/>
  <c r="R134333" i="2"/>
  <c r="R134334" i="2"/>
  <c r="R134335" i="2"/>
  <c r="R134336" i="2"/>
  <c r="R134337" i="2"/>
  <c r="R134338" i="2"/>
  <c r="R134339" i="2"/>
  <c r="R134340" i="2"/>
  <c r="R134341" i="2"/>
  <c r="R134342" i="2"/>
  <c r="R134343" i="2"/>
  <c r="R134344" i="2"/>
  <c r="R134345" i="2"/>
  <c r="R134346" i="2"/>
  <c r="R134347" i="2"/>
  <c r="R134348" i="2"/>
  <c r="R134349" i="2"/>
  <c r="R134350" i="2"/>
  <c r="R134351" i="2"/>
  <c r="R134352" i="2"/>
  <c r="R134353" i="2"/>
  <c r="R134354" i="2"/>
  <c r="R134355" i="2"/>
  <c r="R134356" i="2"/>
  <c r="R134357" i="2"/>
  <c r="R134358" i="2"/>
  <c r="R134359" i="2"/>
  <c r="R134360" i="2"/>
  <c r="R134361" i="2"/>
  <c r="R134362" i="2"/>
  <c r="R134363" i="2"/>
  <c r="R134364" i="2"/>
  <c r="R134365" i="2"/>
  <c r="R134366" i="2"/>
  <c r="R134367" i="2"/>
  <c r="R134368" i="2"/>
  <c r="R134369" i="2"/>
  <c r="R134370" i="2"/>
  <c r="R134371" i="2"/>
  <c r="R134372" i="2"/>
  <c r="R134373" i="2"/>
  <c r="R134374" i="2"/>
  <c r="R134375" i="2"/>
  <c r="R134376" i="2"/>
  <c r="R134377" i="2"/>
  <c r="R134378" i="2"/>
  <c r="R134379" i="2"/>
  <c r="R134380" i="2"/>
  <c r="R134381" i="2"/>
  <c r="R134382" i="2"/>
  <c r="R134383" i="2"/>
  <c r="R134384" i="2"/>
  <c r="R134385" i="2"/>
  <c r="R134386" i="2"/>
  <c r="R134387" i="2"/>
  <c r="R134388" i="2"/>
  <c r="R134389" i="2"/>
  <c r="R134390" i="2"/>
  <c r="R134391" i="2"/>
  <c r="R134392" i="2"/>
  <c r="R134393" i="2"/>
  <c r="R134394" i="2"/>
  <c r="R134395" i="2"/>
  <c r="R134396" i="2"/>
  <c r="R134397" i="2"/>
  <c r="R134398" i="2"/>
  <c r="R134399" i="2"/>
  <c r="R134400" i="2"/>
  <c r="R134401" i="2"/>
  <c r="R134402" i="2"/>
  <c r="R134403" i="2"/>
  <c r="R134404" i="2"/>
  <c r="R134405" i="2"/>
  <c r="R134406" i="2"/>
  <c r="R134407" i="2"/>
  <c r="R134408" i="2"/>
  <c r="R134409" i="2"/>
  <c r="R134410" i="2"/>
  <c r="R134411" i="2"/>
  <c r="R134412" i="2"/>
  <c r="R134413" i="2"/>
  <c r="R134414" i="2"/>
  <c r="R134415" i="2"/>
  <c r="R134416" i="2"/>
  <c r="R134417" i="2"/>
  <c r="R134418" i="2"/>
  <c r="R134419" i="2"/>
  <c r="R134420" i="2"/>
  <c r="R134421" i="2"/>
  <c r="R134422" i="2"/>
  <c r="R134423" i="2"/>
  <c r="R134424" i="2"/>
  <c r="R134425" i="2"/>
  <c r="R134426" i="2"/>
  <c r="R134427" i="2"/>
  <c r="R134428" i="2"/>
  <c r="R134429" i="2"/>
  <c r="R134430" i="2"/>
  <c r="R134431" i="2"/>
  <c r="R134432" i="2"/>
  <c r="R134433" i="2"/>
  <c r="R134434" i="2"/>
  <c r="R134435" i="2"/>
  <c r="R134436" i="2"/>
  <c r="R134437" i="2"/>
  <c r="R134438" i="2"/>
  <c r="R134439" i="2"/>
  <c r="R134440" i="2"/>
  <c r="R134441" i="2"/>
  <c r="R134442" i="2"/>
  <c r="R134443" i="2"/>
  <c r="R134444" i="2"/>
  <c r="R134445" i="2"/>
  <c r="R134446" i="2"/>
  <c r="R134447" i="2"/>
  <c r="R134448" i="2"/>
  <c r="R134449" i="2"/>
  <c r="R134450" i="2"/>
  <c r="R134451" i="2"/>
  <c r="R134452" i="2"/>
  <c r="R134453" i="2"/>
  <c r="R134454" i="2"/>
  <c r="R134455" i="2"/>
  <c r="R134456" i="2"/>
  <c r="R134457" i="2"/>
  <c r="R134458" i="2"/>
  <c r="R134459" i="2"/>
  <c r="R134460" i="2"/>
  <c r="R134461" i="2"/>
  <c r="R134462" i="2"/>
  <c r="R134463" i="2"/>
  <c r="R134464" i="2"/>
  <c r="R134465" i="2"/>
  <c r="R134466" i="2"/>
  <c r="R134467" i="2"/>
  <c r="R134468" i="2"/>
  <c r="R134469" i="2"/>
  <c r="R134470" i="2"/>
  <c r="R134471" i="2"/>
  <c r="R134472" i="2"/>
  <c r="R134473" i="2"/>
  <c r="R134474" i="2"/>
  <c r="R134475" i="2"/>
  <c r="R134476" i="2"/>
  <c r="R134477" i="2"/>
  <c r="R134478" i="2"/>
  <c r="R134479" i="2"/>
  <c r="R134480" i="2"/>
  <c r="R134481" i="2"/>
  <c r="R134482" i="2"/>
  <c r="R134483" i="2"/>
  <c r="R134484" i="2"/>
  <c r="R134485" i="2"/>
  <c r="R134486" i="2"/>
  <c r="R134487" i="2"/>
  <c r="R134488" i="2"/>
  <c r="R134489" i="2"/>
  <c r="R134490" i="2"/>
  <c r="R134491" i="2"/>
  <c r="R134492" i="2"/>
  <c r="R134493" i="2"/>
  <c r="R134494" i="2"/>
  <c r="R134495" i="2"/>
  <c r="R134496" i="2"/>
  <c r="R134497" i="2"/>
  <c r="R134498" i="2"/>
  <c r="R134499" i="2"/>
  <c r="R134500" i="2"/>
  <c r="R134501" i="2"/>
  <c r="R134502" i="2"/>
  <c r="R134503" i="2"/>
  <c r="R134504" i="2"/>
  <c r="R134505" i="2"/>
  <c r="R134506" i="2"/>
  <c r="R134507" i="2"/>
  <c r="R134508" i="2"/>
  <c r="R134509" i="2"/>
  <c r="R134510" i="2"/>
  <c r="R134511" i="2"/>
  <c r="R134512" i="2"/>
  <c r="R134513" i="2"/>
  <c r="R134514" i="2"/>
  <c r="R134515" i="2"/>
  <c r="R134516" i="2"/>
  <c r="R134517" i="2"/>
  <c r="R134518" i="2"/>
  <c r="R134519" i="2"/>
  <c r="R134520" i="2"/>
  <c r="R134521" i="2"/>
  <c r="R134522" i="2"/>
  <c r="R134523" i="2"/>
  <c r="R134524" i="2"/>
  <c r="R134525" i="2"/>
  <c r="R134526" i="2"/>
  <c r="R134527" i="2"/>
  <c r="R134528" i="2"/>
  <c r="R134529" i="2"/>
  <c r="R134530" i="2"/>
  <c r="R134531" i="2"/>
  <c r="R134532" i="2"/>
  <c r="R134533" i="2"/>
  <c r="R134534" i="2"/>
  <c r="R134535" i="2"/>
  <c r="R134536" i="2"/>
  <c r="R134537" i="2"/>
  <c r="R134538" i="2"/>
  <c r="R134539" i="2"/>
  <c r="R134540" i="2"/>
  <c r="R134541" i="2"/>
  <c r="R134542" i="2"/>
  <c r="R134543" i="2"/>
  <c r="R134544" i="2"/>
  <c r="R134545" i="2"/>
  <c r="R134546" i="2"/>
  <c r="R134547" i="2"/>
  <c r="R134548" i="2"/>
  <c r="R134549" i="2"/>
  <c r="R134550" i="2"/>
  <c r="R134551" i="2"/>
  <c r="R134552" i="2"/>
  <c r="R134553" i="2"/>
  <c r="R134554" i="2"/>
  <c r="R134555" i="2"/>
  <c r="R134556" i="2"/>
  <c r="R134557" i="2"/>
  <c r="R134558" i="2"/>
  <c r="R134559" i="2"/>
  <c r="R134560" i="2"/>
  <c r="R134561" i="2"/>
  <c r="R134562" i="2"/>
  <c r="R134563" i="2"/>
  <c r="R134564" i="2"/>
  <c r="R134565" i="2"/>
  <c r="R134566" i="2"/>
  <c r="R134567" i="2"/>
  <c r="R134568" i="2"/>
  <c r="R134569" i="2"/>
  <c r="R134570" i="2"/>
  <c r="R134571" i="2"/>
  <c r="R134572" i="2"/>
  <c r="R134573" i="2"/>
  <c r="R134574" i="2"/>
  <c r="R134575" i="2"/>
  <c r="R134576" i="2"/>
  <c r="R134577" i="2"/>
  <c r="R134578" i="2"/>
  <c r="R134579" i="2"/>
  <c r="R134580" i="2"/>
  <c r="R134581" i="2"/>
  <c r="R134582" i="2"/>
  <c r="R134583" i="2"/>
  <c r="R134584" i="2"/>
  <c r="R134585" i="2"/>
  <c r="R134586" i="2"/>
  <c r="R134587" i="2"/>
  <c r="R134588" i="2"/>
  <c r="R134589" i="2"/>
  <c r="R134590" i="2"/>
  <c r="R134591" i="2"/>
  <c r="R134592" i="2"/>
  <c r="R134593" i="2"/>
  <c r="R134594" i="2"/>
  <c r="R134595" i="2"/>
  <c r="R134596" i="2"/>
  <c r="R134597" i="2"/>
  <c r="R134598" i="2"/>
  <c r="R134599" i="2"/>
  <c r="R134600" i="2"/>
  <c r="R134601" i="2"/>
  <c r="R134602" i="2"/>
  <c r="R134603" i="2"/>
  <c r="R134604" i="2"/>
  <c r="R134605" i="2"/>
  <c r="R134606" i="2"/>
  <c r="R134607" i="2"/>
  <c r="R134608" i="2"/>
  <c r="R134609" i="2"/>
  <c r="R134610" i="2"/>
  <c r="R134611" i="2"/>
  <c r="R134612" i="2"/>
  <c r="R134613" i="2"/>
  <c r="R134614" i="2"/>
  <c r="R134615" i="2"/>
  <c r="R134616" i="2"/>
  <c r="R134617" i="2"/>
  <c r="R134618" i="2"/>
  <c r="R134619" i="2"/>
  <c r="R134620" i="2"/>
  <c r="R134621" i="2"/>
  <c r="R134622" i="2"/>
  <c r="R134623" i="2"/>
  <c r="R134624" i="2"/>
  <c r="R134625" i="2"/>
  <c r="R134626" i="2"/>
  <c r="R134627" i="2"/>
  <c r="R134628" i="2"/>
  <c r="R134629" i="2"/>
  <c r="R134630" i="2"/>
  <c r="R134631" i="2"/>
  <c r="R134632" i="2"/>
  <c r="R134633" i="2"/>
  <c r="R134634" i="2"/>
  <c r="R134635" i="2"/>
  <c r="R134636" i="2"/>
  <c r="R134637" i="2"/>
  <c r="R134638" i="2"/>
  <c r="R134639" i="2"/>
  <c r="R134640" i="2"/>
  <c r="R134641" i="2"/>
  <c r="R134642" i="2"/>
  <c r="R134643" i="2"/>
  <c r="R134644" i="2"/>
  <c r="R134645" i="2"/>
  <c r="R134646" i="2"/>
  <c r="R134647" i="2"/>
  <c r="R134648" i="2"/>
  <c r="R134649" i="2"/>
  <c r="R134650" i="2"/>
  <c r="R134651" i="2"/>
  <c r="R134652" i="2"/>
  <c r="R134653" i="2"/>
  <c r="R134654" i="2"/>
  <c r="R134655" i="2"/>
  <c r="R134656" i="2"/>
  <c r="R134657" i="2"/>
  <c r="R134658" i="2"/>
  <c r="R134659" i="2"/>
  <c r="R134660" i="2"/>
  <c r="R134661" i="2"/>
  <c r="R134662" i="2"/>
  <c r="R134663" i="2"/>
  <c r="R134664" i="2"/>
  <c r="R134665" i="2"/>
  <c r="R134666" i="2"/>
  <c r="R134667" i="2"/>
  <c r="R134668" i="2"/>
  <c r="R134669" i="2"/>
  <c r="R134670" i="2"/>
  <c r="R134671" i="2"/>
  <c r="R134672" i="2"/>
  <c r="R134673" i="2"/>
  <c r="R134674" i="2"/>
  <c r="R134675" i="2"/>
  <c r="R134676" i="2"/>
  <c r="R134677" i="2"/>
  <c r="R134678" i="2"/>
  <c r="R134679" i="2"/>
  <c r="R134680" i="2"/>
  <c r="R134681" i="2"/>
  <c r="R134682" i="2"/>
  <c r="R134683" i="2"/>
  <c r="R134684" i="2"/>
  <c r="R134685" i="2"/>
  <c r="R134686" i="2"/>
  <c r="R134687" i="2"/>
  <c r="R134688" i="2"/>
  <c r="R134689" i="2"/>
  <c r="R134690" i="2"/>
  <c r="R134691" i="2"/>
  <c r="R134692" i="2"/>
  <c r="R134693" i="2"/>
  <c r="R134694" i="2"/>
  <c r="R134695" i="2"/>
  <c r="R134696" i="2"/>
  <c r="R134697" i="2"/>
  <c r="R134698" i="2"/>
  <c r="R134699" i="2"/>
  <c r="R134700" i="2"/>
  <c r="R134701" i="2"/>
  <c r="R134702" i="2"/>
  <c r="R134703" i="2"/>
  <c r="R134704" i="2"/>
  <c r="R134705" i="2"/>
  <c r="R134706" i="2"/>
  <c r="R134707" i="2"/>
  <c r="R134708" i="2"/>
  <c r="R134709" i="2"/>
  <c r="R134710" i="2"/>
  <c r="R134711" i="2"/>
  <c r="R134712" i="2"/>
  <c r="R134713" i="2"/>
  <c r="R134714" i="2"/>
  <c r="R134715" i="2"/>
  <c r="R134716" i="2"/>
  <c r="R134717" i="2"/>
  <c r="R134718" i="2"/>
  <c r="R134719" i="2"/>
  <c r="R134720" i="2"/>
  <c r="R134721" i="2"/>
  <c r="R134722" i="2"/>
  <c r="R134723" i="2"/>
  <c r="R134724" i="2"/>
  <c r="R134725" i="2"/>
  <c r="R134726" i="2"/>
  <c r="R134727" i="2"/>
  <c r="R134728" i="2"/>
  <c r="R134729" i="2"/>
  <c r="R134730" i="2"/>
  <c r="R134731" i="2"/>
  <c r="R134732" i="2"/>
  <c r="R134733" i="2"/>
  <c r="R134734" i="2"/>
  <c r="R134735" i="2"/>
  <c r="R134736" i="2"/>
  <c r="R134737" i="2"/>
  <c r="R134738" i="2"/>
  <c r="R134739" i="2"/>
  <c r="R134740" i="2"/>
  <c r="R134741" i="2"/>
  <c r="R134742" i="2"/>
  <c r="R134743" i="2"/>
  <c r="R134744" i="2"/>
  <c r="R134745" i="2"/>
  <c r="R134746" i="2"/>
  <c r="R134747" i="2"/>
  <c r="R134748" i="2"/>
  <c r="R134749" i="2"/>
  <c r="R134750" i="2"/>
  <c r="R134751" i="2"/>
  <c r="R134752" i="2"/>
  <c r="R134753" i="2"/>
  <c r="R134754" i="2"/>
  <c r="R134755" i="2"/>
  <c r="R134756" i="2"/>
  <c r="R134757" i="2"/>
  <c r="R134758" i="2"/>
  <c r="R134759" i="2"/>
  <c r="R134760" i="2"/>
  <c r="R134761" i="2"/>
  <c r="R134762" i="2"/>
  <c r="R134763" i="2"/>
  <c r="R134764" i="2"/>
  <c r="R134765" i="2"/>
  <c r="R134766" i="2"/>
  <c r="R134767" i="2"/>
  <c r="R134768" i="2"/>
  <c r="R134769" i="2"/>
  <c r="R134770" i="2"/>
  <c r="R134771" i="2"/>
  <c r="R134772" i="2"/>
  <c r="R134773" i="2"/>
  <c r="R134774" i="2"/>
  <c r="R134775" i="2"/>
  <c r="R134776" i="2"/>
  <c r="R134777" i="2"/>
  <c r="R134778" i="2"/>
  <c r="R134779" i="2"/>
  <c r="R134780" i="2"/>
  <c r="R134781" i="2"/>
  <c r="R134782" i="2"/>
  <c r="R134783" i="2"/>
  <c r="R134784" i="2"/>
  <c r="R134785" i="2"/>
  <c r="R134786" i="2"/>
  <c r="R134787" i="2"/>
  <c r="R134788" i="2"/>
  <c r="R134789" i="2"/>
  <c r="R134790" i="2"/>
  <c r="R134791" i="2"/>
  <c r="R134792" i="2"/>
  <c r="R134793" i="2"/>
  <c r="R134794" i="2"/>
  <c r="R134795" i="2"/>
  <c r="R134796" i="2"/>
  <c r="R134797" i="2"/>
  <c r="R134798" i="2"/>
  <c r="R134799" i="2"/>
  <c r="R134800" i="2"/>
  <c r="R134801" i="2"/>
  <c r="R134802" i="2"/>
  <c r="R134803" i="2"/>
  <c r="R134804" i="2"/>
  <c r="R134805" i="2"/>
  <c r="R134806" i="2"/>
  <c r="R134807" i="2"/>
  <c r="R134808" i="2"/>
  <c r="R134809" i="2"/>
  <c r="R134810" i="2"/>
  <c r="R134811" i="2"/>
  <c r="R134812" i="2"/>
  <c r="R134813" i="2"/>
  <c r="R134814" i="2"/>
  <c r="R134815" i="2"/>
  <c r="R134816" i="2"/>
  <c r="R134817" i="2"/>
  <c r="R134818" i="2"/>
  <c r="R134819" i="2"/>
  <c r="R134820" i="2"/>
  <c r="R134821" i="2"/>
  <c r="R134822" i="2"/>
  <c r="R134823" i="2"/>
  <c r="R134824" i="2"/>
  <c r="R134825" i="2"/>
  <c r="R134826" i="2"/>
  <c r="R134827" i="2"/>
  <c r="R134828" i="2"/>
  <c r="R134829" i="2"/>
  <c r="R134830" i="2"/>
  <c r="R134831" i="2"/>
  <c r="R134832" i="2"/>
  <c r="R134833" i="2"/>
  <c r="R134834" i="2"/>
  <c r="R134835" i="2"/>
  <c r="R134836" i="2"/>
  <c r="R134837" i="2"/>
  <c r="R134838" i="2"/>
  <c r="R134839" i="2"/>
  <c r="R134840" i="2"/>
  <c r="R134841" i="2"/>
  <c r="R134842" i="2"/>
  <c r="R134843" i="2"/>
  <c r="R134844" i="2"/>
  <c r="R134845" i="2"/>
  <c r="R134846" i="2"/>
  <c r="R134847" i="2"/>
  <c r="R134848" i="2"/>
  <c r="R134849" i="2"/>
  <c r="R134850" i="2"/>
  <c r="R134851" i="2"/>
  <c r="R134852" i="2"/>
  <c r="R134853" i="2"/>
  <c r="R134854" i="2"/>
  <c r="R134855" i="2"/>
  <c r="R134856" i="2"/>
  <c r="R134857" i="2"/>
  <c r="R134858" i="2"/>
  <c r="R134859" i="2"/>
  <c r="R134860" i="2"/>
  <c r="R134861" i="2"/>
  <c r="R134862" i="2"/>
  <c r="R134863" i="2"/>
  <c r="R134864" i="2"/>
  <c r="R134865" i="2"/>
  <c r="R134866" i="2"/>
  <c r="R134867" i="2"/>
  <c r="R134868" i="2"/>
  <c r="R134869" i="2"/>
  <c r="R134870" i="2"/>
  <c r="R134871" i="2"/>
  <c r="R134872" i="2"/>
  <c r="R134873" i="2"/>
  <c r="R134874" i="2"/>
  <c r="R134875" i="2"/>
  <c r="R134876" i="2"/>
  <c r="R134877" i="2"/>
  <c r="R134878" i="2"/>
  <c r="R134879" i="2"/>
  <c r="R134880" i="2"/>
  <c r="R134881" i="2"/>
  <c r="R134882" i="2"/>
  <c r="R134883" i="2"/>
  <c r="R134884" i="2"/>
  <c r="R134885" i="2"/>
  <c r="R134886" i="2"/>
  <c r="R134887" i="2"/>
  <c r="R134888" i="2"/>
  <c r="R134889" i="2"/>
  <c r="R134890" i="2"/>
  <c r="R134891" i="2"/>
  <c r="R134892" i="2"/>
  <c r="R134893" i="2"/>
  <c r="R134894" i="2"/>
  <c r="R134895" i="2"/>
  <c r="R134896" i="2"/>
  <c r="R134897" i="2"/>
  <c r="R134898" i="2"/>
  <c r="R134899" i="2"/>
  <c r="R134900" i="2"/>
  <c r="R134901" i="2"/>
  <c r="R134902" i="2"/>
  <c r="R134903" i="2"/>
  <c r="R134904" i="2"/>
  <c r="R134905" i="2"/>
  <c r="R134906" i="2"/>
  <c r="R134907" i="2"/>
  <c r="R134908" i="2"/>
  <c r="R134909" i="2"/>
  <c r="R134910" i="2"/>
  <c r="R134911" i="2"/>
  <c r="R134912" i="2"/>
  <c r="R134913" i="2"/>
  <c r="R134914" i="2"/>
  <c r="R134915" i="2"/>
  <c r="R134916" i="2"/>
  <c r="R134917" i="2"/>
  <c r="R134918" i="2"/>
  <c r="R134919" i="2"/>
  <c r="R134920" i="2"/>
  <c r="R134921" i="2"/>
  <c r="R134922" i="2"/>
  <c r="R134923" i="2"/>
  <c r="R134924" i="2"/>
  <c r="R134925" i="2"/>
  <c r="R134926" i="2"/>
  <c r="R134927" i="2"/>
  <c r="R134928" i="2"/>
  <c r="R134929" i="2"/>
  <c r="R134930" i="2"/>
  <c r="R134931" i="2"/>
  <c r="R134932" i="2"/>
  <c r="R134933" i="2"/>
  <c r="R134934" i="2"/>
  <c r="R134935" i="2"/>
  <c r="R134936" i="2"/>
  <c r="R134937" i="2"/>
  <c r="R134938" i="2"/>
  <c r="R134939" i="2"/>
  <c r="R134940" i="2"/>
  <c r="R134941" i="2"/>
  <c r="R134942" i="2"/>
  <c r="R134943" i="2"/>
  <c r="R134944" i="2"/>
  <c r="R134945" i="2"/>
  <c r="R134946" i="2"/>
  <c r="R134947" i="2"/>
  <c r="R134948" i="2"/>
  <c r="R134949" i="2"/>
  <c r="R134950" i="2"/>
  <c r="R134951" i="2"/>
  <c r="R134952" i="2"/>
  <c r="R134953" i="2"/>
  <c r="R134954" i="2"/>
  <c r="R134955" i="2"/>
  <c r="R134956" i="2"/>
  <c r="R134957" i="2"/>
  <c r="R134958" i="2"/>
  <c r="R134959" i="2"/>
  <c r="R134960" i="2"/>
  <c r="R134961" i="2"/>
  <c r="R134962" i="2"/>
  <c r="R134963" i="2"/>
  <c r="R134964" i="2"/>
  <c r="R134965" i="2"/>
  <c r="R134966" i="2"/>
  <c r="R134967" i="2"/>
  <c r="R134968" i="2"/>
  <c r="R134969" i="2"/>
  <c r="R134970" i="2"/>
  <c r="R134971" i="2"/>
  <c r="R134972" i="2"/>
  <c r="R134973" i="2"/>
  <c r="R134974" i="2"/>
  <c r="R134975" i="2"/>
  <c r="R134976" i="2"/>
  <c r="R134977" i="2"/>
  <c r="R134978" i="2"/>
  <c r="R134979" i="2"/>
  <c r="R134980" i="2"/>
  <c r="R134981" i="2"/>
  <c r="R134982" i="2"/>
  <c r="R134983" i="2"/>
  <c r="R134984" i="2"/>
  <c r="R134985" i="2"/>
  <c r="R134986" i="2"/>
  <c r="R134987" i="2"/>
  <c r="R134988" i="2"/>
  <c r="R134989" i="2"/>
  <c r="R134990" i="2"/>
  <c r="R134991" i="2"/>
  <c r="R134992" i="2"/>
  <c r="R134993" i="2"/>
  <c r="R134994" i="2"/>
  <c r="R134995" i="2"/>
  <c r="R134996" i="2"/>
  <c r="R134997" i="2"/>
  <c r="R134998" i="2"/>
  <c r="R134999" i="2"/>
  <c r="R135000" i="2"/>
  <c r="R135001" i="2"/>
  <c r="R135002" i="2"/>
  <c r="R135003" i="2"/>
  <c r="R135004" i="2"/>
  <c r="R135005" i="2"/>
  <c r="R135006" i="2"/>
  <c r="R135007" i="2"/>
  <c r="R135008" i="2"/>
  <c r="R135009" i="2"/>
  <c r="R135010" i="2"/>
  <c r="R135011" i="2"/>
  <c r="R135012" i="2"/>
  <c r="R135013" i="2"/>
  <c r="R135014" i="2"/>
  <c r="R135015" i="2"/>
  <c r="R135016" i="2"/>
  <c r="R135017" i="2"/>
  <c r="R135018" i="2"/>
  <c r="R135019" i="2"/>
  <c r="R135020" i="2"/>
  <c r="R135021" i="2"/>
  <c r="R135022" i="2"/>
  <c r="R135023" i="2"/>
  <c r="R135024" i="2"/>
  <c r="R135025" i="2"/>
  <c r="R135026" i="2"/>
  <c r="R135027" i="2"/>
  <c r="R135028" i="2"/>
  <c r="R135029" i="2"/>
  <c r="R135030" i="2"/>
  <c r="R135031" i="2"/>
  <c r="R135032" i="2"/>
  <c r="R135033" i="2"/>
  <c r="R135034" i="2"/>
  <c r="R135035" i="2"/>
  <c r="R135036" i="2"/>
  <c r="R135037" i="2"/>
  <c r="R135038" i="2"/>
  <c r="R135039" i="2"/>
  <c r="R135040" i="2"/>
  <c r="R135041" i="2"/>
  <c r="R135042" i="2"/>
  <c r="R135043" i="2"/>
  <c r="R135044" i="2"/>
  <c r="R135045" i="2"/>
  <c r="R135046" i="2"/>
  <c r="R135047" i="2"/>
  <c r="R135048" i="2"/>
  <c r="R135049" i="2"/>
  <c r="R135050" i="2"/>
  <c r="R135051" i="2"/>
  <c r="R135052" i="2"/>
  <c r="R135053" i="2"/>
  <c r="R135054" i="2"/>
  <c r="R135055" i="2"/>
  <c r="R135056" i="2"/>
  <c r="R135057" i="2"/>
  <c r="R135058" i="2"/>
  <c r="R135059" i="2"/>
  <c r="R135060" i="2"/>
  <c r="R135061" i="2"/>
  <c r="R135062" i="2"/>
  <c r="R135063" i="2"/>
  <c r="R135064" i="2"/>
  <c r="R135065" i="2"/>
  <c r="R135066" i="2"/>
  <c r="R135067" i="2"/>
  <c r="R135068" i="2"/>
  <c r="R135069" i="2"/>
  <c r="R135070" i="2"/>
  <c r="R135071" i="2"/>
  <c r="R135072" i="2"/>
  <c r="R135073" i="2"/>
  <c r="R135074" i="2"/>
  <c r="R135075" i="2"/>
  <c r="R135076" i="2"/>
  <c r="R135077" i="2"/>
  <c r="R135078" i="2"/>
  <c r="R135079" i="2"/>
  <c r="R135080" i="2"/>
  <c r="R135081" i="2"/>
  <c r="R135082" i="2"/>
  <c r="R135083" i="2"/>
  <c r="R135084" i="2"/>
  <c r="R135085" i="2"/>
  <c r="R135086" i="2"/>
  <c r="R135087" i="2"/>
  <c r="R135088" i="2"/>
  <c r="R135089" i="2"/>
  <c r="R135090" i="2"/>
  <c r="R135091" i="2"/>
  <c r="R135092" i="2"/>
  <c r="R135093" i="2"/>
  <c r="R135094" i="2"/>
  <c r="R135095" i="2"/>
  <c r="R135096" i="2"/>
  <c r="R135097" i="2"/>
  <c r="R135098" i="2"/>
  <c r="R135099" i="2"/>
  <c r="R135100" i="2"/>
  <c r="R135101" i="2"/>
  <c r="R135102" i="2"/>
  <c r="R135103" i="2"/>
  <c r="R135104" i="2"/>
  <c r="R135105" i="2"/>
  <c r="R135106" i="2"/>
  <c r="R135107" i="2"/>
  <c r="R135108" i="2"/>
  <c r="R135109" i="2"/>
  <c r="R135110" i="2"/>
  <c r="R135111" i="2"/>
  <c r="R135112" i="2"/>
  <c r="R135113" i="2"/>
  <c r="R135114" i="2"/>
  <c r="R135115" i="2"/>
  <c r="R135116" i="2"/>
  <c r="R135117" i="2"/>
  <c r="R135118" i="2"/>
  <c r="R135119" i="2"/>
  <c r="R135120" i="2"/>
  <c r="R135121" i="2"/>
  <c r="R135122" i="2"/>
  <c r="R135123" i="2"/>
  <c r="R135124" i="2"/>
  <c r="R135125" i="2"/>
  <c r="R135126" i="2"/>
  <c r="R135127" i="2"/>
  <c r="R135128" i="2"/>
  <c r="R135129" i="2"/>
  <c r="R135130" i="2"/>
  <c r="R135131" i="2"/>
  <c r="R135132" i="2"/>
  <c r="R135133" i="2"/>
  <c r="R135134" i="2"/>
  <c r="R135135" i="2"/>
  <c r="R135136" i="2"/>
  <c r="R135137" i="2"/>
  <c r="R135138" i="2"/>
  <c r="R135139" i="2"/>
  <c r="R135140" i="2"/>
  <c r="R135141" i="2"/>
  <c r="R135142" i="2"/>
  <c r="R135143" i="2"/>
  <c r="R135144" i="2"/>
  <c r="R135145" i="2"/>
  <c r="R135146" i="2"/>
  <c r="R135147" i="2"/>
  <c r="R135148" i="2"/>
  <c r="R135149" i="2"/>
  <c r="R135150" i="2"/>
  <c r="R135151" i="2"/>
  <c r="R135152" i="2"/>
  <c r="R135153" i="2"/>
  <c r="R135154" i="2"/>
  <c r="R135155" i="2"/>
  <c r="R135156" i="2"/>
  <c r="R135157" i="2"/>
  <c r="R135158" i="2"/>
  <c r="R135159" i="2"/>
  <c r="R135160" i="2"/>
  <c r="R135161" i="2"/>
  <c r="R135162" i="2"/>
  <c r="R135163" i="2"/>
  <c r="R135164" i="2"/>
  <c r="R135165" i="2"/>
  <c r="R135166" i="2"/>
  <c r="R135167" i="2"/>
  <c r="R135168" i="2"/>
  <c r="R135169" i="2"/>
  <c r="R135170" i="2"/>
  <c r="R135171" i="2"/>
  <c r="R135172" i="2"/>
  <c r="R135173" i="2"/>
  <c r="R135174" i="2"/>
  <c r="R135175" i="2"/>
  <c r="R135176" i="2"/>
  <c r="R135177" i="2"/>
  <c r="R135178" i="2"/>
  <c r="R135179" i="2"/>
  <c r="R135180" i="2"/>
  <c r="R135181" i="2"/>
  <c r="R135182" i="2"/>
  <c r="R135183" i="2"/>
  <c r="R135184" i="2"/>
  <c r="R135185" i="2"/>
  <c r="R135186" i="2"/>
  <c r="R135187" i="2"/>
  <c r="R135188" i="2"/>
  <c r="R135189" i="2"/>
  <c r="R135190" i="2"/>
  <c r="R135191" i="2"/>
  <c r="R135192" i="2"/>
  <c r="R135193" i="2"/>
  <c r="R135194" i="2"/>
  <c r="R135195" i="2"/>
  <c r="R135196" i="2"/>
  <c r="R135197" i="2"/>
  <c r="R135198" i="2"/>
  <c r="R135199" i="2"/>
  <c r="R135200" i="2"/>
  <c r="R135201" i="2"/>
  <c r="R135202" i="2"/>
  <c r="R135203" i="2"/>
  <c r="R135204" i="2"/>
  <c r="R135205" i="2"/>
  <c r="R135206" i="2"/>
  <c r="R135207" i="2"/>
  <c r="R135208" i="2"/>
  <c r="R135209" i="2"/>
  <c r="R135210" i="2"/>
  <c r="R135211" i="2"/>
  <c r="R135212" i="2"/>
  <c r="R135213" i="2"/>
  <c r="R135214" i="2"/>
  <c r="R135215" i="2"/>
  <c r="R135216" i="2"/>
  <c r="R135217" i="2"/>
  <c r="R135218" i="2"/>
  <c r="R135219" i="2"/>
  <c r="R135220" i="2"/>
  <c r="R135221" i="2"/>
  <c r="R135222" i="2"/>
  <c r="R135223" i="2"/>
  <c r="R135224" i="2"/>
  <c r="R135225" i="2"/>
  <c r="R135226" i="2"/>
  <c r="R135227" i="2"/>
  <c r="R135228" i="2"/>
  <c r="R135229" i="2"/>
  <c r="R135230" i="2"/>
  <c r="R135231" i="2"/>
  <c r="R135232" i="2"/>
  <c r="R135233" i="2"/>
  <c r="R135234" i="2"/>
  <c r="R135235" i="2"/>
  <c r="R135236" i="2"/>
  <c r="R135237" i="2"/>
  <c r="R135238" i="2"/>
  <c r="R135239" i="2"/>
  <c r="R135240" i="2"/>
  <c r="R135241" i="2"/>
  <c r="R135242" i="2"/>
  <c r="R135243" i="2"/>
  <c r="R135244" i="2"/>
  <c r="R135245" i="2"/>
  <c r="R135246" i="2"/>
  <c r="R135247" i="2"/>
  <c r="R135248" i="2"/>
  <c r="R135249" i="2"/>
  <c r="R135250" i="2"/>
  <c r="R135251" i="2"/>
  <c r="R135252" i="2"/>
  <c r="R135253" i="2"/>
  <c r="R135254" i="2"/>
  <c r="R135255" i="2"/>
  <c r="R135256" i="2"/>
  <c r="R135257" i="2"/>
  <c r="R135258" i="2"/>
  <c r="R135259" i="2"/>
  <c r="R135260" i="2"/>
  <c r="R135261" i="2"/>
  <c r="R135262" i="2"/>
  <c r="R135263" i="2"/>
  <c r="R135264" i="2"/>
  <c r="R135265" i="2"/>
  <c r="R135266" i="2"/>
  <c r="R135267" i="2"/>
  <c r="R135268" i="2"/>
  <c r="R135269" i="2"/>
  <c r="R135270" i="2"/>
  <c r="R135271" i="2"/>
  <c r="R135272" i="2"/>
  <c r="R135273" i="2"/>
  <c r="R135274" i="2"/>
  <c r="R135275" i="2"/>
  <c r="R135276" i="2"/>
  <c r="R135277" i="2"/>
  <c r="R135278" i="2"/>
  <c r="R135279" i="2"/>
  <c r="R135280" i="2"/>
  <c r="R135281" i="2"/>
  <c r="R135282" i="2"/>
  <c r="R135283" i="2"/>
  <c r="R135284" i="2"/>
  <c r="R135285" i="2"/>
  <c r="R135286" i="2"/>
  <c r="R135287" i="2"/>
  <c r="R135288" i="2"/>
  <c r="R135289" i="2"/>
  <c r="R135290" i="2"/>
  <c r="R135291" i="2"/>
  <c r="R135292" i="2"/>
  <c r="R135293" i="2"/>
  <c r="R135294" i="2"/>
  <c r="R135295" i="2"/>
  <c r="R135296" i="2"/>
  <c r="R135297" i="2"/>
  <c r="R135298" i="2"/>
  <c r="R135299" i="2"/>
  <c r="R135300" i="2"/>
  <c r="R135301" i="2"/>
  <c r="R135302" i="2"/>
  <c r="R135303" i="2"/>
  <c r="R135304" i="2"/>
  <c r="R135305" i="2"/>
  <c r="R135306" i="2"/>
  <c r="R135307" i="2"/>
  <c r="R135308" i="2"/>
  <c r="R135309" i="2"/>
  <c r="R135310" i="2"/>
  <c r="R135311" i="2"/>
  <c r="R135312" i="2"/>
  <c r="R135313" i="2"/>
  <c r="R135314" i="2"/>
  <c r="R135315" i="2"/>
  <c r="R135316" i="2"/>
  <c r="R135317" i="2"/>
  <c r="R135318" i="2"/>
  <c r="R135319" i="2"/>
  <c r="R135320" i="2"/>
  <c r="R135321" i="2"/>
  <c r="R135322" i="2"/>
  <c r="R135323" i="2"/>
  <c r="R135324" i="2"/>
  <c r="R135325" i="2"/>
  <c r="R135326" i="2"/>
  <c r="R135327" i="2"/>
  <c r="R135328" i="2"/>
  <c r="R135329" i="2"/>
  <c r="R135330" i="2"/>
  <c r="R135331" i="2"/>
  <c r="R135332" i="2"/>
  <c r="R135333" i="2"/>
  <c r="R135334" i="2"/>
  <c r="R135335" i="2"/>
  <c r="R135336" i="2"/>
  <c r="R135337" i="2"/>
  <c r="R135338" i="2"/>
  <c r="R135339" i="2"/>
  <c r="R135340" i="2"/>
  <c r="R135341" i="2"/>
  <c r="R135342" i="2"/>
  <c r="R135343" i="2"/>
  <c r="R135344" i="2"/>
  <c r="R135345" i="2"/>
  <c r="R135346" i="2"/>
  <c r="R135347" i="2"/>
  <c r="R135348" i="2"/>
  <c r="R135349" i="2"/>
  <c r="R135350" i="2"/>
  <c r="R135351" i="2"/>
  <c r="R135352" i="2"/>
  <c r="R135353" i="2"/>
  <c r="R135354" i="2"/>
  <c r="R135355" i="2"/>
  <c r="R135356" i="2"/>
  <c r="R135357" i="2"/>
  <c r="R135358" i="2"/>
  <c r="R135359" i="2"/>
  <c r="R135360" i="2"/>
  <c r="R135361" i="2"/>
  <c r="R135362" i="2"/>
  <c r="R135363" i="2"/>
  <c r="R135364" i="2"/>
  <c r="R135365" i="2"/>
  <c r="R135366" i="2"/>
  <c r="R135367" i="2"/>
  <c r="R135368" i="2"/>
  <c r="R135369" i="2"/>
  <c r="R135370" i="2"/>
  <c r="R135371" i="2"/>
  <c r="R135372" i="2"/>
  <c r="R135373" i="2"/>
  <c r="R135374" i="2"/>
  <c r="R135375" i="2"/>
  <c r="R135376" i="2"/>
  <c r="R135377" i="2"/>
  <c r="R135378" i="2"/>
  <c r="R135379" i="2"/>
  <c r="R135380" i="2"/>
  <c r="R135381" i="2"/>
  <c r="R135382" i="2"/>
  <c r="R135383" i="2"/>
  <c r="R135384" i="2"/>
  <c r="R135385" i="2"/>
  <c r="R135386" i="2"/>
  <c r="R135387" i="2"/>
  <c r="R135388" i="2"/>
  <c r="R135389" i="2"/>
  <c r="R135390" i="2"/>
  <c r="R135391" i="2"/>
  <c r="R135392" i="2"/>
  <c r="R135393" i="2"/>
  <c r="R135394" i="2"/>
  <c r="R135395" i="2"/>
  <c r="R135396" i="2"/>
  <c r="R135397" i="2"/>
  <c r="R135398" i="2"/>
  <c r="R135399" i="2"/>
  <c r="R135400" i="2"/>
  <c r="R135401" i="2"/>
  <c r="R135402" i="2"/>
  <c r="R135403" i="2"/>
  <c r="R135404" i="2"/>
  <c r="R135405" i="2"/>
  <c r="R135406" i="2"/>
  <c r="R135407" i="2"/>
  <c r="R135408" i="2"/>
  <c r="R135409" i="2"/>
  <c r="R135410" i="2"/>
  <c r="R135411" i="2"/>
  <c r="R135412" i="2"/>
  <c r="R135413" i="2"/>
  <c r="R135414" i="2"/>
  <c r="R135415" i="2"/>
  <c r="R135416" i="2"/>
  <c r="R135417" i="2"/>
  <c r="R135418" i="2"/>
  <c r="R135419" i="2"/>
  <c r="R135420" i="2"/>
  <c r="R135421" i="2"/>
  <c r="R135422" i="2"/>
  <c r="R135423" i="2"/>
  <c r="R135424" i="2"/>
  <c r="R135425" i="2"/>
  <c r="R135426" i="2"/>
  <c r="R135427" i="2"/>
  <c r="R135428" i="2"/>
  <c r="R135429" i="2"/>
  <c r="R135430" i="2"/>
  <c r="R135431" i="2"/>
  <c r="R135432" i="2"/>
  <c r="R135433" i="2"/>
  <c r="R135434" i="2"/>
  <c r="R135435" i="2"/>
  <c r="R135436" i="2"/>
  <c r="R135437" i="2"/>
  <c r="R135438" i="2"/>
  <c r="R135439" i="2"/>
  <c r="R135440" i="2"/>
  <c r="R135441" i="2"/>
  <c r="R135442" i="2"/>
  <c r="R135443" i="2"/>
  <c r="R135444" i="2"/>
  <c r="R135445" i="2"/>
  <c r="R135446" i="2"/>
  <c r="R135447" i="2"/>
  <c r="R135448" i="2"/>
  <c r="R135449" i="2"/>
  <c r="R135450" i="2"/>
  <c r="R135451" i="2"/>
  <c r="R135452" i="2"/>
  <c r="R135453" i="2"/>
  <c r="R135454" i="2"/>
  <c r="R135455" i="2"/>
  <c r="R135456" i="2"/>
  <c r="R135457" i="2"/>
  <c r="R135458" i="2"/>
  <c r="R135459" i="2"/>
  <c r="R135460" i="2"/>
  <c r="R135461" i="2"/>
  <c r="R135462" i="2"/>
  <c r="R135463" i="2"/>
  <c r="R135464" i="2"/>
  <c r="R135465" i="2"/>
  <c r="R135466" i="2"/>
  <c r="R135467" i="2"/>
  <c r="R135468" i="2"/>
  <c r="R135469" i="2"/>
  <c r="R135470" i="2"/>
  <c r="R135471" i="2"/>
  <c r="R135472" i="2"/>
  <c r="R135473" i="2"/>
  <c r="R135474" i="2"/>
  <c r="R135475" i="2"/>
  <c r="R135476" i="2"/>
  <c r="R135477" i="2"/>
  <c r="R135478" i="2"/>
  <c r="R135479" i="2"/>
  <c r="R135480" i="2"/>
  <c r="R135481" i="2"/>
  <c r="R135482" i="2"/>
  <c r="R135483" i="2"/>
  <c r="R135484" i="2"/>
  <c r="R135485" i="2"/>
  <c r="R135486" i="2"/>
  <c r="R135487" i="2"/>
  <c r="R135488" i="2"/>
  <c r="R135489" i="2"/>
  <c r="R135490" i="2"/>
  <c r="R135491" i="2"/>
  <c r="R135492" i="2"/>
  <c r="R135493" i="2"/>
  <c r="R135494" i="2"/>
  <c r="R135495" i="2"/>
  <c r="R135496" i="2"/>
  <c r="R135497" i="2"/>
  <c r="R135498" i="2"/>
  <c r="R135499" i="2"/>
  <c r="R135500" i="2"/>
  <c r="R135501" i="2"/>
  <c r="R135502" i="2"/>
  <c r="R135503" i="2"/>
  <c r="R135504" i="2"/>
  <c r="R135505" i="2"/>
  <c r="R135506" i="2"/>
  <c r="R135507" i="2"/>
  <c r="R135508" i="2"/>
  <c r="R135509" i="2"/>
  <c r="R135510" i="2"/>
  <c r="R135511" i="2"/>
  <c r="R135512" i="2"/>
  <c r="R135513" i="2"/>
  <c r="R135514" i="2"/>
  <c r="R135515" i="2"/>
  <c r="R135516" i="2"/>
  <c r="R135517" i="2"/>
  <c r="R135518" i="2"/>
  <c r="R135519" i="2"/>
  <c r="R135520" i="2"/>
  <c r="R135521" i="2"/>
  <c r="R135522" i="2"/>
  <c r="R135523" i="2"/>
  <c r="R135524" i="2"/>
  <c r="R135525" i="2"/>
  <c r="R135526" i="2"/>
  <c r="R135527" i="2"/>
  <c r="R135528" i="2"/>
  <c r="R135529" i="2"/>
  <c r="R135530" i="2"/>
  <c r="R135531" i="2"/>
  <c r="R135532" i="2"/>
  <c r="R135533" i="2"/>
  <c r="R135534" i="2"/>
  <c r="R135535" i="2"/>
  <c r="R135536" i="2"/>
  <c r="R135537" i="2"/>
  <c r="R135538" i="2"/>
  <c r="R135539" i="2"/>
  <c r="R135540" i="2"/>
  <c r="R135541" i="2"/>
  <c r="R135542" i="2"/>
  <c r="R135543" i="2"/>
  <c r="R135544" i="2"/>
  <c r="R135545" i="2"/>
  <c r="R135546" i="2"/>
  <c r="R135547" i="2"/>
  <c r="R135548" i="2"/>
  <c r="R135549" i="2"/>
  <c r="R135550" i="2"/>
  <c r="R135551" i="2"/>
  <c r="R135552" i="2"/>
  <c r="R135553" i="2"/>
  <c r="R135554" i="2"/>
  <c r="R135555" i="2"/>
  <c r="R135556" i="2"/>
  <c r="R135557" i="2"/>
  <c r="R135558" i="2"/>
  <c r="R135559" i="2"/>
  <c r="R135560" i="2"/>
  <c r="R135561" i="2"/>
  <c r="R135562" i="2"/>
  <c r="R135563" i="2"/>
  <c r="R135564" i="2"/>
  <c r="R135565" i="2"/>
  <c r="R135566" i="2"/>
  <c r="R135567" i="2"/>
  <c r="R135568" i="2"/>
  <c r="R135569" i="2"/>
  <c r="R135570" i="2"/>
  <c r="R135571" i="2"/>
  <c r="R135572" i="2"/>
  <c r="R135573" i="2"/>
  <c r="R135574" i="2"/>
  <c r="R135575" i="2"/>
  <c r="R135576" i="2"/>
  <c r="R135577" i="2"/>
  <c r="R135578" i="2"/>
  <c r="R135579" i="2"/>
  <c r="R135580" i="2"/>
  <c r="R135581" i="2"/>
  <c r="R135582" i="2"/>
  <c r="R135583" i="2"/>
  <c r="R135584" i="2"/>
  <c r="R135585" i="2"/>
  <c r="R135586" i="2"/>
  <c r="R135587" i="2"/>
  <c r="R135588" i="2"/>
  <c r="R135589" i="2"/>
  <c r="R135590" i="2"/>
  <c r="R135591" i="2"/>
  <c r="R135592" i="2"/>
  <c r="R135593" i="2"/>
  <c r="R135594" i="2"/>
  <c r="R135595" i="2"/>
  <c r="R135596" i="2"/>
  <c r="R135597" i="2"/>
  <c r="R135598" i="2"/>
  <c r="R135599" i="2"/>
  <c r="R135600" i="2"/>
  <c r="R135601" i="2"/>
  <c r="R135602" i="2"/>
  <c r="R135603" i="2"/>
  <c r="R135604" i="2"/>
  <c r="R135605" i="2"/>
  <c r="R135606" i="2"/>
  <c r="R135607" i="2"/>
  <c r="R135608" i="2"/>
  <c r="R135609" i="2"/>
  <c r="R135610" i="2"/>
  <c r="R135611" i="2"/>
  <c r="R135612" i="2"/>
  <c r="R135613" i="2"/>
  <c r="R135614" i="2"/>
  <c r="R135615" i="2"/>
  <c r="R135616" i="2"/>
  <c r="R135617" i="2"/>
  <c r="R135618" i="2"/>
  <c r="R135619" i="2"/>
  <c r="R135620" i="2"/>
  <c r="R135621" i="2"/>
  <c r="R135622" i="2"/>
  <c r="R135623" i="2"/>
  <c r="R135624" i="2"/>
  <c r="R135625" i="2"/>
  <c r="R135626" i="2"/>
  <c r="R135627" i="2"/>
  <c r="R135628" i="2"/>
  <c r="R135629" i="2"/>
  <c r="R135630" i="2"/>
  <c r="R135631" i="2"/>
  <c r="R135632" i="2"/>
  <c r="R135633" i="2"/>
  <c r="R135634" i="2"/>
  <c r="R135635" i="2"/>
  <c r="R135636" i="2"/>
  <c r="R135637" i="2"/>
  <c r="R135638" i="2"/>
  <c r="R135639" i="2"/>
  <c r="R135640" i="2"/>
  <c r="R135641" i="2"/>
  <c r="R135642" i="2"/>
  <c r="R135643" i="2"/>
  <c r="R135644" i="2"/>
  <c r="R135645" i="2"/>
  <c r="R135646" i="2"/>
  <c r="R135647" i="2"/>
  <c r="R135648" i="2"/>
  <c r="R135649" i="2"/>
  <c r="R135650" i="2"/>
  <c r="R135651" i="2"/>
  <c r="R135652" i="2"/>
  <c r="R135653" i="2"/>
  <c r="R135654" i="2"/>
  <c r="R135655" i="2"/>
  <c r="R135656" i="2"/>
  <c r="R135657" i="2"/>
  <c r="R135658" i="2"/>
  <c r="R135659" i="2"/>
  <c r="R135660" i="2"/>
  <c r="R135661" i="2"/>
  <c r="R135662" i="2"/>
  <c r="R135663" i="2"/>
  <c r="R135664" i="2"/>
  <c r="R135665" i="2"/>
  <c r="R135666" i="2"/>
  <c r="R135667" i="2"/>
  <c r="R135668" i="2"/>
  <c r="R135669" i="2"/>
  <c r="R135670" i="2"/>
  <c r="R135671" i="2"/>
  <c r="R135672" i="2"/>
  <c r="R135673" i="2"/>
  <c r="R135674" i="2"/>
  <c r="R135675" i="2"/>
  <c r="R135676" i="2"/>
  <c r="R135677" i="2"/>
  <c r="R135678" i="2"/>
  <c r="R135679" i="2"/>
  <c r="R135680" i="2"/>
  <c r="R135681" i="2"/>
  <c r="R135682" i="2"/>
  <c r="R135683" i="2"/>
  <c r="R135684" i="2"/>
  <c r="R135685" i="2"/>
  <c r="R135686" i="2"/>
  <c r="R135687" i="2"/>
  <c r="R135688" i="2"/>
  <c r="R135689" i="2"/>
  <c r="R135690" i="2"/>
  <c r="R135691" i="2"/>
  <c r="R135692" i="2"/>
  <c r="R135693" i="2"/>
  <c r="R135694" i="2"/>
  <c r="R135695" i="2"/>
  <c r="R135696" i="2"/>
  <c r="R135697" i="2"/>
  <c r="R135698" i="2"/>
  <c r="R135699" i="2"/>
  <c r="R135700" i="2"/>
  <c r="R135701" i="2"/>
  <c r="R135702" i="2"/>
  <c r="R135703" i="2"/>
  <c r="R135704" i="2"/>
  <c r="R135705" i="2"/>
  <c r="R135706" i="2"/>
  <c r="R135707" i="2"/>
  <c r="R135708" i="2"/>
  <c r="R135709" i="2"/>
  <c r="R135710" i="2"/>
  <c r="R135711" i="2"/>
  <c r="R135712" i="2"/>
  <c r="R135713" i="2"/>
  <c r="R135714" i="2"/>
  <c r="R135715" i="2"/>
  <c r="R135716" i="2"/>
  <c r="R135717" i="2"/>
  <c r="R135718" i="2"/>
  <c r="R135719" i="2"/>
  <c r="R135720" i="2"/>
  <c r="R135721" i="2"/>
  <c r="R135722" i="2"/>
  <c r="R135723" i="2"/>
  <c r="R135724" i="2"/>
  <c r="R135725" i="2"/>
  <c r="R135726" i="2"/>
  <c r="R135727" i="2"/>
  <c r="R135728" i="2"/>
  <c r="R135729" i="2"/>
  <c r="R135730" i="2"/>
  <c r="R135731" i="2"/>
  <c r="R135732" i="2"/>
  <c r="R135733" i="2"/>
  <c r="R135734" i="2"/>
  <c r="R135735" i="2"/>
  <c r="R135736" i="2"/>
  <c r="R135737" i="2"/>
  <c r="R135738" i="2"/>
  <c r="R135739" i="2"/>
  <c r="R135740" i="2"/>
  <c r="R135741" i="2"/>
  <c r="R135742" i="2"/>
  <c r="R135743" i="2"/>
  <c r="R135744" i="2"/>
  <c r="R135745" i="2"/>
  <c r="R135746" i="2"/>
  <c r="R135747" i="2"/>
  <c r="R135748" i="2"/>
  <c r="R135749" i="2"/>
  <c r="R135750" i="2"/>
  <c r="R135751" i="2"/>
  <c r="R135752" i="2"/>
  <c r="R135753" i="2"/>
  <c r="R135754" i="2"/>
  <c r="R135755" i="2"/>
  <c r="R135756" i="2"/>
  <c r="R135757" i="2"/>
  <c r="R135758" i="2"/>
  <c r="R135759" i="2"/>
  <c r="R135760" i="2"/>
  <c r="R135761" i="2"/>
  <c r="R135762" i="2"/>
  <c r="R135763" i="2"/>
  <c r="R135764" i="2"/>
  <c r="R135765" i="2"/>
  <c r="R135766" i="2"/>
  <c r="R135767" i="2"/>
  <c r="R135768" i="2"/>
  <c r="R135769" i="2"/>
  <c r="R135770" i="2"/>
  <c r="R135771" i="2"/>
  <c r="R135772" i="2"/>
  <c r="R135773" i="2"/>
  <c r="R135774" i="2"/>
  <c r="R135775" i="2"/>
  <c r="R135776" i="2"/>
  <c r="R135777" i="2"/>
  <c r="R135778" i="2"/>
  <c r="R135779" i="2"/>
  <c r="R135780" i="2"/>
  <c r="R135781" i="2"/>
  <c r="R135782" i="2"/>
  <c r="R135783" i="2"/>
  <c r="R135784" i="2"/>
  <c r="R135785" i="2"/>
  <c r="R135786" i="2"/>
  <c r="R135787" i="2"/>
  <c r="R135788" i="2"/>
  <c r="R135789" i="2"/>
  <c r="R135790" i="2"/>
  <c r="R135791" i="2"/>
  <c r="R135792" i="2"/>
  <c r="R135793" i="2"/>
  <c r="R135794" i="2"/>
  <c r="R135795" i="2"/>
  <c r="R135796" i="2"/>
  <c r="R135797" i="2"/>
  <c r="R135798" i="2"/>
  <c r="R135799" i="2"/>
  <c r="R135800" i="2"/>
  <c r="R135801" i="2"/>
  <c r="R135802" i="2"/>
  <c r="R135803" i="2"/>
  <c r="R135804" i="2"/>
  <c r="R135805" i="2"/>
  <c r="R135806" i="2"/>
  <c r="R135807" i="2"/>
  <c r="R135808" i="2"/>
  <c r="R135809" i="2"/>
  <c r="R135810" i="2"/>
  <c r="R135811" i="2"/>
  <c r="R135812" i="2"/>
  <c r="R135813" i="2"/>
  <c r="R135814" i="2"/>
  <c r="R135815" i="2"/>
  <c r="R135816" i="2"/>
  <c r="R135817" i="2"/>
  <c r="R135818" i="2"/>
  <c r="R135819" i="2"/>
  <c r="R135820" i="2"/>
  <c r="R135821" i="2"/>
  <c r="R135822" i="2"/>
  <c r="R135823" i="2"/>
  <c r="R135824" i="2"/>
  <c r="R135825" i="2"/>
  <c r="R135826" i="2"/>
  <c r="R135827" i="2"/>
  <c r="R135828" i="2"/>
  <c r="R135829" i="2"/>
  <c r="R135830" i="2"/>
  <c r="R135831" i="2"/>
  <c r="R135832" i="2"/>
  <c r="R135833" i="2"/>
  <c r="R135834" i="2"/>
  <c r="R135835" i="2"/>
  <c r="R135836" i="2"/>
  <c r="R135837" i="2"/>
  <c r="R135838" i="2"/>
  <c r="R135839" i="2"/>
  <c r="R135840" i="2"/>
  <c r="R135841" i="2"/>
  <c r="R135842" i="2"/>
  <c r="R135843" i="2"/>
  <c r="R135844" i="2"/>
  <c r="R135845" i="2"/>
  <c r="R135846" i="2"/>
  <c r="R135847" i="2"/>
  <c r="R135848" i="2"/>
  <c r="R135849" i="2"/>
  <c r="R135850" i="2"/>
  <c r="R135851" i="2"/>
  <c r="R135852" i="2"/>
  <c r="R135853" i="2"/>
  <c r="R135854" i="2"/>
  <c r="R135855" i="2"/>
  <c r="R135856" i="2"/>
  <c r="R135857" i="2"/>
  <c r="R135858" i="2"/>
  <c r="R135859" i="2"/>
  <c r="R135860" i="2"/>
  <c r="R135861" i="2"/>
  <c r="R135862" i="2"/>
  <c r="R135863" i="2"/>
  <c r="R135864" i="2"/>
  <c r="R135865" i="2"/>
  <c r="R135866" i="2"/>
  <c r="R135867" i="2"/>
  <c r="R135868" i="2"/>
  <c r="R135869" i="2"/>
  <c r="R135870" i="2"/>
  <c r="R135871" i="2"/>
  <c r="R135872" i="2"/>
  <c r="R135873" i="2"/>
  <c r="R135874" i="2"/>
  <c r="R135875" i="2"/>
  <c r="R135876" i="2"/>
  <c r="R135877" i="2"/>
  <c r="R135878" i="2"/>
  <c r="R135879" i="2"/>
  <c r="R135880" i="2"/>
  <c r="R135881" i="2"/>
  <c r="R135882" i="2"/>
  <c r="R135883" i="2"/>
  <c r="R135884" i="2"/>
  <c r="R135885" i="2"/>
  <c r="R135886" i="2"/>
  <c r="R135887" i="2"/>
  <c r="R135888" i="2"/>
  <c r="R135889" i="2"/>
  <c r="R135890" i="2"/>
  <c r="R135891" i="2"/>
  <c r="R135892" i="2"/>
  <c r="R135893" i="2"/>
  <c r="R135894" i="2"/>
  <c r="R135895" i="2"/>
  <c r="R135896" i="2"/>
  <c r="R135897" i="2"/>
  <c r="R135898" i="2"/>
  <c r="R135899" i="2"/>
  <c r="R135900" i="2"/>
  <c r="R135901" i="2"/>
  <c r="R135902" i="2"/>
  <c r="R135903" i="2"/>
  <c r="R135904" i="2"/>
  <c r="R135905" i="2"/>
  <c r="R135906" i="2"/>
  <c r="R135907" i="2"/>
  <c r="R135908" i="2"/>
  <c r="R135909" i="2"/>
  <c r="R135910" i="2"/>
  <c r="R135911" i="2"/>
  <c r="R135912" i="2"/>
  <c r="R135913" i="2"/>
  <c r="R135914" i="2"/>
  <c r="R135915" i="2"/>
  <c r="R135916" i="2"/>
  <c r="R135917" i="2"/>
  <c r="R135918" i="2"/>
  <c r="R135919" i="2"/>
  <c r="R135920" i="2"/>
  <c r="R135921" i="2"/>
  <c r="R135922" i="2"/>
  <c r="R135923" i="2"/>
  <c r="R135924" i="2"/>
  <c r="R135925" i="2"/>
  <c r="R135926" i="2"/>
  <c r="R135927" i="2"/>
  <c r="R135928" i="2"/>
  <c r="R135929" i="2"/>
  <c r="R135930" i="2"/>
  <c r="R135931" i="2"/>
  <c r="R135932" i="2"/>
  <c r="R135933" i="2"/>
  <c r="R135934" i="2"/>
  <c r="R135935" i="2"/>
  <c r="R135936" i="2"/>
  <c r="R135937" i="2"/>
  <c r="R135938" i="2"/>
  <c r="R135939" i="2"/>
  <c r="R135940" i="2"/>
  <c r="R135941" i="2"/>
  <c r="R135942" i="2"/>
  <c r="R135943" i="2"/>
  <c r="R135944" i="2"/>
  <c r="R135945" i="2"/>
  <c r="R135946" i="2"/>
  <c r="R135947" i="2"/>
  <c r="R135948" i="2"/>
  <c r="R135949" i="2"/>
  <c r="R135950" i="2"/>
  <c r="R135951" i="2"/>
  <c r="R135952" i="2"/>
  <c r="R135953" i="2"/>
  <c r="R135954" i="2"/>
  <c r="R135955" i="2"/>
  <c r="R135956" i="2"/>
  <c r="R135957" i="2"/>
  <c r="R135958" i="2"/>
  <c r="R135959" i="2"/>
  <c r="R135960" i="2"/>
  <c r="R135961" i="2"/>
  <c r="R135962" i="2"/>
  <c r="R135963" i="2"/>
  <c r="R135964" i="2"/>
  <c r="R135965" i="2"/>
  <c r="R135966" i="2"/>
  <c r="R135967" i="2"/>
  <c r="R135968" i="2"/>
  <c r="R135969" i="2"/>
  <c r="R135970" i="2"/>
  <c r="R135971" i="2"/>
  <c r="R135972" i="2"/>
  <c r="R135973" i="2"/>
  <c r="R135974" i="2"/>
  <c r="R135975" i="2"/>
  <c r="R135976" i="2"/>
  <c r="R135977" i="2"/>
  <c r="R135978" i="2"/>
  <c r="R135979" i="2"/>
  <c r="R135980" i="2"/>
  <c r="R135981" i="2"/>
  <c r="R135982" i="2"/>
  <c r="R135983" i="2"/>
  <c r="R135984" i="2"/>
  <c r="R135985" i="2"/>
  <c r="R135986" i="2"/>
  <c r="R135987" i="2"/>
  <c r="R135988" i="2"/>
  <c r="R135989" i="2"/>
  <c r="R135990" i="2"/>
  <c r="R135991" i="2"/>
  <c r="R135992" i="2"/>
  <c r="R135993" i="2"/>
  <c r="R135994" i="2"/>
  <c r="R135995" i="2"/>
  <c r="R135996" i="2"/>
  <c r="R135997" i="2"/>
  <c r="R135998" i="2"/>
  <c r="R135999" i="2"/>
  <c r="R136000" i="2"/>
  <c r="R136001" i="2"/>
  <c r="R136002" i="2"/>
  <c r="R136003" i="2"/>
  <c r="R136004" i="2"/>
  <c r="R136005" i="2"/>
  <c r="R136006" i="2"/>
  <c r="R136007" i="2"/>
  <c r="R136008" i="2"/>
  <c r="R136009" i="2"/>
  <c r="R136010" i="2"/>
  <c r="R136011" i="2"/>
  <c r="R136012" i="2"/>
  <c r="R136013" i="2"/>
  <c r="R136014" i="2"/>
  <c r="R136015" i="2"/>
  <c r="R136016" i="2"/>
  <c r="R136017" i="2"/>
  <c r="R136018" i="2"/>
  <c r="R136019" i="2"/>
  <c r="R136020" i="2"/>
  <c r="R136021" i="2"/>
  <c r="R136022" i="2"/>
  <c r="R136023" i="2"/>
  <c r="R136024" i="2"/>
  <c r="R136025" i="2"/>
  <c r="R136026" i="2"/>
  <c r="R136027" i="2"/>
  <c r="R136028" i="2"/>
  <c r="R136029" i="2"/>
  <c r="R136030" i="2"/>
  <c r="R136031" i="2"/>
  <c r="R136032" i="2"/>
  <c r="R136033" i="2"/>
  <c r="R136034" i="2"/>
  <c r="R136035" i="2"/>
  <c r="R136036" i="2"/>
  <c r="R136037" i="2"/>
  <c r="R136038" i="2"/>
  <c r="R136039" i="2"/>
  <c r="R136040" i="2"/>
  <c r="R136041" i="2"/>
  <c r="R136042" i="2"/>
  <c r="R136043" i="2"/>
  <c r="R136044" i="2"/>
  <c r="R136045" i="2"/>
  <c r="R136046" i="2"/>
  <c r="R136047" i="2"/>
  <c r="R136048" i="2"/>
  <c r="R136049" i="2"/>
  <c r="R136050" i="2"/>
  <c r="R136051" i="2"/>
  <c r="R136052" i="2"/>
  <c r="R136053" i="2"/>
  <c r="R136054" i="2"/>
  <c r="R136055" i="2"/>
  <c r="R136056" i="2"/>
  <c r="R136057" i="2"/>
  <c r="R136058" i="2"/>
  <c r="R136059" i="2"/>
  <c r="R136060" i="2"/>
  <c r="R136061" i="2"/>
  <c r="R136062" i="2"/>
  <c r="R136063" i="2"/>
  <c r="R136064" i="2"/>
  <c r="R136065" i="2"/>
  <c r="R136066" i="2"/>
  <c r="R136067" i="2"/>
  <c r="R136068" i="2"/>
  <c r="R136069" i="2"/>
  <c r="R136070" i="2"/>
  <c r="R136071" i="2"/>
  <c r="R136072" i="2"/>
  <c r="R136073" i="2"/>
  <c r="R136074" i="2"/>
  <c r="R136075" i="2"/>
  <c r="R136076" i="2"/>
  <c r="R136077" i="2"/>
  <c r="R136078" i="2"/>
  <c r="R136079" i="2"/>
  <c r="R136080" i="2"/>
  <c r="R136081" i="2"/>
  <c r="R136082" i="2"/>
  <c r="R136083" i="2"/>
  <c r="R136084" i="2"/>
  <c r="R136085" i="2"/>
  <c r="R136086" i="2"/>
  <c r="R136087" i="2"/>
  <c r="R136088" i="2"/>
  <c r="R136089" i="2"/>
  <c r="R136090" i="2"/>
  <c r="R136091" i="2"/>
  <c r="R136092" i="2"/>
  <c r="R136093" i="2"/>
  <c r="R136094" i="2"/>
  <c r="R136095" i="2"/>
  <c r="R136096" i="2"/>
  <c r="R136097" i="2"/>
  <c r="R136098" i="2"/>
  <c r="R136099" i="2"/>
  <c r="R136100" i="2"/>
  <c r="R136101" i="2"/>
  <c r="R136102" i="2"/>
  <c r="R136103" i="2"/>
  <c r="R136104" i="2"/>
  <c r="R136105" i="2"/>
  <c r="R136106" i="2"/>
  <c r="R136107" i="2"/>
  <c r="R136108" i="2"/>
  <c r="R136109" i="2"/>
  <c r="R136110" i="2"/>
  <c r="R136111" i="2"/>
  <c r="R136112" i="2"/>
  <c r="R136113" i="2"/>
  <c r="R136114" i="2"/>
  <c r="R136115" i="2"/>
  <c r="R136116" i="2"/>
  <c r="R136117" i="2"/>
  <c r="R136118" i="2"/>
  <c r="R136119" i="2"/>
  <c r="R136120" i="2"/>
  <c r="R136121" i="2"/>
  <c r="R136122" i="2"/>
  <c r="R136123" i="2"/>
  <c r="R136124" i="2"/>
  <c r="R136125" i="2"/>
  <c r="R136126" i="2"/>
  <c r="R136127" i="2"/>
  <c r="R136128" i="2"/>
  <c r="R136129" i="2"/>
  <c r="R136130" i="2"/>
  <c r="R136131" i="2"/>
  <c r="R136132" i="2"/>
  <c r="R136133" i="2"/>
  <c r="R136134" i="2"/>
  <c r="R136135" i="2"/>
  <c r="R136136" i="2"/>
  <c r="R136137" i="2"/>
  <c r="R136138" i="2"/>
  <c r="R136139" i="2"/>
  <c r="R136140" i="2"/>
  <c r="R136141" i="2"/>
  <c r="R136142" i="2"/>
  <c r="R136143" i="2"/>
  <c r="R136144" i="2"/>
  <c r="R136145" i="2"/>
  <c r="R136146" i="2"/>
  <c r="R136147" i="2"/>
  <c r="R136148" i="2"/>
  <c r="R136149" i="2"/>
  <c r="R136150" i="2"/>
  <c r="R136151" i="2"/>
  <c r="R136152" i="2"/>
  <c r="R136153" i="2"/>
  <c r="R136154" i="2"/>
  <c r="R136155" i="2"/>
  <c r="R136156" i="2"/>
  <c r="R136157" i="2"/>
  <c r="R136158" i="2"/>
  <c r="R136159" i="2"/>
  <c r="R136160" i="2"/>
  <c r="R136161" i="2"/>
  <c r="R136162" i="2"/>
  <c r="R136163" i="2"/>
  <c r="R136164" i="2"/>
  <c r="R136165" i="2"/>
  <c r="R136166" i="2"/>
  <c r="R136167" i="2"/>
  <c r="R136168" i="2"/>
  <c r="R136169" i="2"/>
  <c r="R136170" i="2"/>
  <c r="R136171" i="2"/>
  <c r="R136172" i="2"/>
  <c r="R136173" i="2"/>
  <c r="R136174" i="2"/>
  <c r="R136175" i="2"/>
  <c r="R136176" i="2"/>
  <c r="R136177" i="2"/>
  <c r="R136178" i="2"/>
  <c r="R136179" i="2"/>
  <c r="R136180" i="2"/>
  <c r="R136181" i="2"/>
  <c r="R136182" i="2"/>
  <c r="R136183" i="2"/>
  <c r="R136184" i="2"/>
  <c r="R136185" i="2"/>
  <c r="R136186" i="2"/>
  <c r="R136187" i="2"/>
  <c r="R136188" i="2"/>
  <c r="R136189" i="2"/>
  <c r="R136190" i="2"/>
  <c r="R136191" i="2"/>
  <c r="R136192" i="2"/>
  <c r="R136193" i="2"/>
  <c r="R136194" i="2"/>
  <c r="R136195" i="2"/>
  <c r="R136196" i="2"/>
  <c r="R136197" i="2"/>
  <c r="R136198" i="2"/>
  <c r="R136199" i="2"/>
  <c r="R136200" i="2"/>
  <c r="R136201" i="2"/>
  <c r="R136202" i="2"/>
  <c r="R136203" i="2"/>
  <c r="R136204" i="2"/>
  <c r="R136205" i="2"/>
  <c r="R136206" i="2"/>
  <c r="R136207" i="2"/>
  <c r="R136208" i="2"/>
  <c r="R136209" i="2"/>
  <c r="R136210" i="2"/>
  <c r="R136211" i="2"/>
  <c r="R136212" i="2"/>
  <c r="R136213" i="2"/>
  <c r="R136214" i="2"/>
  <c r="R136215" i="2"/>
  <c r="R136216" i="2"/>
  <c r="R136217" i="2"/>
  <c r="R136218" i="2"/>
  <c r="R136219" i="2"/>
  <c r="R136220" i="2"/>
  <c r="R136221" i="2"/>
  <c r="R136222" i="2"/>
  <c r="R136223" i="2"/>
  <c r="R136224" i="2"/>
  <c r="R136225" i="2"/>
  <c r="R136226" i="2"/>
  <c r="R136227" i="2"/>
  <c r="R136228" i="2"/>
  <c r="R136229" i="2"/>
  <c r="R136230" i="2"/>
  <c r="R136231" i="2"/>
  <c r="R136232" i="2"/>
  <c r="R136233" i="2"/>
  <c r="R136234" i="2"/>
  <c r="R136235" i="2"/>
  <c r="R136236" i="2"/>
  <c r="R136237" i="2"/>
  <c r="R136238" i="2"/>
  <c r="R136239" i="2"/>
  <c r="R136240" i="2"/>
  <c r="R136241" i="2"/>
  <c r="R136242" i="2"/>
  <c r="R136243" i="2"/>
  <c r="R136244" i="2"/>
  <c r="R136245" i="2"/>
  <c r="R136246" i="2"/>
  <c r="R136247" i="2"/>
  <c r="R136248" i="2"/>
  <c r="R136249" i="2"/>
  <c r="R136250" i="2"/>
  <c r="R136251" i="2"/>
  <c r="R136252" i="2"/>
  <c r="R136253" i="2"/>
  <c r="R136254" i="2"/>
  <c r="R136255" i="2"/>
  <c r="R136256" i="2"/>
  <c r="R136257" i="2"/>
  <c r="R136258" i="2"/>
  <c r="R136259" i="2"/>
  <c r="R136260" i="2"/>
  <c r="R136261" i="2"/>
  <c r="R136262" i="2"/>
  <c r="R136263" i="2"/>
  <c r="R136264" i="2"/>
  <c r="R136265" i="2"/>
  <c r="R136266" i="2"/>
  <c r="R136267" i="2"/>
  <c r="R136268" i="2"/>
  <c r="R136269" i="2"/>
  <c r="R136270" i="2"/>
  <c r="R136271" i="2"/>
  <c r="R136272" i="2"/>
  <c r="R136273" i="2"/>
  <c r="R136274" i="2"/>
  <c r="R136275" i="2"/>
  <c r="R136276" i="2"/>
  <c r="R136277" i="2"/>
  <c r="R136278" i="2"/>
  <c r="R136279" i="2"/>
  <c r="R136280" i="2"/>
  <c r="R136281" i="2"/>
  <c r="R136282" i="2"/>
  <c r="R136283" i="2"/>
  <c r="R136284" i="2"/>
  <c r="R136285" i="2"/>
  <c r="R136286" i="2"/>
  <c r="R136287" i="2"/>
  <c r="R136288" i="2"/>
  <c r="R136289" i="2"/>
  <c r="R136290" i="2"/>
  <c r="R136291" i="2"/>
  <c r="R136292" i="2"/>
  <c r="R136293" i="2"/>
  <c r="R136294" i="2"/>
  <c r="R136295" i="2"/>
  <c r="R136296" i="2"/>
  <c r="R136297" i="2"/>
  <c r="R136298" i="2"/>
  <c r="R136299" i="2"/>
  <c r="R136300" i="2"/>
  <c r="R136301" i="2"/>
  <c r="R136302" i="2"/>
  <c r="R136303" i="2"/>
  <c r="R136304" i="2"/>
  <c r="R136305" i="2"/>
  <c r="R136306" i="2"/>
  <c r="R136307" i="2"/>
  <c r="R136308" i="2"/>
  <c r="R136309" i="2"/>
  <c r="R136310" i="2"/>
  <c r="R136311" i="2"/>
  <c r="R136312" i="2"/>
  <c r="R136313" i="2"/>
  <c r="R136314" i="2"/>
  <c r="R136315" i="2"/>
  <c r="R136316" i="2"/>
  <c r="R136317" i="2"/>
  <c r="R136318" i="2"/>
  <c r="R136319" i="2"/>
  <c r="R136320" i="2"/>
  <c r="R136321" i="2"/>
  <c r="R136322" i="2"/>
  <c r="R136323" i="2"/>
  <c r="R136324" i="2"/>
  <c r="R136325" i="2"/>
  <c r="R136326" i="2"/>
  <c r="R136327" i="2"/>
  <c r="R136328" i="2"/>
  <c r="R136329" i="2"/>
  <c r="R136330" i="2"/>
  <c r="R136331" i="2"/>
  <c r="R136332" i="2"/>
  <c r="R136333" i="2"/>
  <c r="R136334" i="2"/>
  <c r="R136335" i="2"/>
  <c r="R136336" i="2"/>
  <c r="R136337" i="2"/>
  <c r="R136338" i="2"/>
  <c r="R136339" i="2"/>
  <c r="R136340" i="2"/>
  <c r="R136341" i="2"/>
  <c r="R136342" i="2"/>
  <c r="R136343" i="2"/>
  <c r="R136344" i="2"/>
  <c r="R136345" i="2"/>
  <c r="R136346" i="2"/>
  <c r="R136347" i="2"/>
  <c r="R136348" i="2"/>
  <c r="R136349" i="2"/>
  <c r="R136350" i="2"/>
  <c r="R136351" i="2"/>
  <c r="R136352" i="2"/>
  <c r="R136353" i="2"/>
  <c r="R136354" i="2"/>
  <c r="R136355" i="2"/>
  <c r="R136356" i="2"/>
  <c r="R136357" i="2"/>
  <c r="R136358" i="2"/>
  <c r="R136359" i="2"/>
  <c r="R136360" i="2"/>
  <c r="R136361" i="2"/>
  <c r="R136362" i="2"/>
  <c r="R136363" i="2"/>
  <c r="R136364" i="2"/>
  <c r="R136365" i="2"/>
  <c r="R136366" i="2"/>
  <c r="R136367" i="2"/>
  <c r="R136368" i="2"/>
  <c r="R136369" i="2"/>
  <c r="R136370" i="2"/>
  <c r="R136371" i="2"/>
  <c r="R136372" i="2"/>
  <c r="R136373" i="2"/>
  <c r="R136374" i="2"/>
  <c r="R136375" i="2"/>
  <c r="R136376" i="2"/>
  <c r="R136377" i="2"/>
  <c r="R136378" i="2"/>
  <c r="R136379" i="2"/>
  <c r="R136380" i="2"/>
  <c r="R136381" i="2"/>
  <c r="R136382" i="2"/>
  <c r="R136383" i="2"/>
  <c r="R136384" i="2"/>
  <c r="R136385" i="2"/>
  <c r="R136386" i="2"/>
  <c r="R136387" i="2"/>
  <c r="R136388" i="2"/>
  <c r="R136389" i="2"/>
  <c r="R136390" i="2"/>
  <c r="R136391" i="2"/>
  <c r="R136392" i="2"/>
  <c r="R136393" i="2"/>
  <c r="R136394" i="2"/>
  <c r="R136395" i="2"/>
  <c r="R136396" i="2"/>
  <c r="R136397" i="2"/>
  <c r="R136398" i="2"/>
  <c r="R136399" i="2"/>
  <c r="R136400" i="2"/>
  <c r="R136401" i="2"/>
  <c r="R136402" i="2"/>
  <c r="R136403" i="2"/>
  <c r="R136404" i="2"/>
  <c r="R136405" i="2"/>
  <c r="R136406" i="2"/>
  <c r="R136407" i="2"/>
  <c r="R136408" i="2"/>
  <c r="R136409" i="2"/>
  <c r="R136410" i="2"/>
  <c r="R136411" i="2"/>
  <c r="R136412" i="2"/>
  <c r="R136413" i="2"/>
  <c r="R136414" i="2"/>
  <c r="R136415" i="2"/>
  <c r="R136416" i="2"/>
  <c r="R136417" i="2"/>
  <c r="R136418" i="2"/>
  <c r="R136419" i="2"/>
  <c r="R136420" i="2"/>
  <c r="R136421" i="2"/>
  <c r="R136422" i="2"/>
  <c r="R136423" i="2"/>
  <c r="R136424" i="2"/>
  <c r="R136425" i="2"/>
  <c r="R136426" i="2"/>
  <c r="R136427" i="2"/>
  <c r="R136428" i="2"/>
  <c r="R136429" i="2"/>
  <c r="R136430" i="2"/>
  <c r="R136431" i="2"/>
  <c r="R136432" i="2"/>
  <c r="R136433" i="2"/>
  <c r="R136434" i="2"/>
  <c r="R136435" i="2"/>
  <c r="R136436" i="2"/>
  <c r="R136437" i="2"/>
  <c r="R136438" i="2"/>
  <c r="R136439" i="2"/>
  <c r="R136440" i="2"/>
  <c r="R136441" i="2"/>
  <c r="R136442" i="2"/>
  <c r="R136443" i="2"/>
  <c r="R136444" i="2"/>
  <c r="R136445" i="2"/>
  <c r="R136446" i="2"/>
  <c r="R136447" i="2"/>
  <c r="R136448" i="2"/>
  <c r="R136449" i="2"/>
  <c r="R136450" i="2"/>
  <c r="R136451" i="2"/>
  <c r="R136452" i="2"/>
  <c r="R136453" i="2"/>
  <c r="R136454" i="2"/>
  <c r="R136455" i="2"/>
  <c r="R136456" i="2"/>
  <c r="R136457" i="2"/>
  <c r="R136458" i="2"/>
  <c r="R136459" i="2"/>
  <c r="R136460" i="2"/>
  <c r="R136461" i="2"/>
  <c r="R136462" i="2"/>
  <c r="R136463" i="2"/>
  <c r="R136464" i="2"/>
  <c r="R136465" i="2"/>
  <c r="R136466" i="2"/>
  <c r="R136467" i="2"/>
  <c r="R136468" i="2"/>
  <c r="R136469" i="2"/>
  <c r="R136470" i="2"/>
  <c r="R136471" i="2"/>
  <c r="R136472" i="2"/>
  <c r="R136473" i="2"/>
  <c r="R136474" i="2"/>
  <c r="R136475" i="2"/>
  <c r="R136476" i="2"/>
  <c r="R136477" i="2"/>
  <c r="R136478" i="2"/>
  <c r="R136479" i="2"/>
  <c r="R136480" i="2"/>
  <c r="R136481" i="2"/>
  <c r="R136482" i="2"/>
  <c r="R136483" i="2"/>
  <c r="R136484" i="2"/>
  <c r="R136485" i="2"/>
  <c r="R136486" i="2"/>
  <c r="R136487" i="2"/>
  <c r="R136488" i="2"/>
  <c r="R136489" i="2"/>
  <c r="R136490" i="2"/>
  <c r="R136491" i="2"/>
  <c r="R136492" i="2"/>
  <c r="R136493" i="2"/>
  <c r="R136494" i="2"/>
  <c r="R136495" i="2"/>
  <c r="R136496" i="2"/>
  <c r="R136497" i="2"/>
  <c r="R136498" i="2"/>
  <c r="R136499" i="2"/>
  <c r="R136500" i="2"/>
  <c r="R136501" i="2"/>
  <c r="R136502" i="2"/>
  <c r="R136503" i="2"/>
  <c r="R136504" i="2"/>
  <c r="R136505" i="2"/>
  <c r="R136506" i="2"/>
  <c r="R136507" i="2"/>
  <c r="R136508" i="2"/>
  <c r="R136509" i="2"/>
  <c r="R136510" i="2"/>
  <c r="R136511" i="2"/>
  <c r="R136512" i="2"/>
  <c r="R136513" i="2"/>
  <c r="R136514" i="2"/>
  <c r="R136515" i="2"/>
  <c r="R136516" i="2"/>
  <c r="R136517" i="2"/>
  <c r="R136518" i="2"/>
  <c r="R136519" i="2"/>
  <c r="R136520" i="2"/>
  <c r="R136521" i="2"/>
  <c r="R136522" i="2"/>
  <c r="R136523" i="2"/>
  <c r="R136524" i="2"/>
  <c r="R136525" i="2"/>
  <c r="R136526" i="2"/>
  <c r="R136527" i="2"/>
  <c r="R136528" i="2"/>
  <c r="R136529" i="2"/>
  <c r="R136530" i="2"/>
  <c r="R136531" i="2"/>
  <c r="R136532" i="2"/>
  <c r="R136533" i="2"/>
  <c r="R136534" i="2"/>
  <c r="R136535" i="2"/>
  <c r="R136536" i="2"/>
  <c r="R136537" i="2"/>
  <c r="R136538" i="2"/>
  <c r="R136539" i="2"/>
  <c r="R136540" i="2"/>
  <c r="R136541" i="2"/>
  <c r="R136542" i="2"/>
  <c r="R136543" i="2"/>
  <c r="R136544" i="2"/>
  <c r="R136545" i="2"/>
  <c r="R136546" i="2"/>
  <c r="R136547" i="2"/>
  <c r="R136548" i="2"/>
  <c r="R136549" i="2"/>
  <c r="R136550" i="2"/>
  <c r="R136551" i="2"/>
  <c r="R136552" i="2"/>
  <c r="R136553" i="2"/>
  <c r="R136554" i="2"/>
  <c r="R136555" i="2"/>
  <c r="R136556" i="2"/>
  <c r="R136557" i="2"/>
  <c r="R136558" i="2"/>
  <c r="R136559" i="2"/>
  <c r="R136560" i="2"/>
  <c r="R136561" i="2"/>
  <c r="R136562" i="2"/>
  <c r="R136563" i="2"/>
  <c r="R136564" i="2"/>
  <c r="R136565" i="2"/>
  <c r="R136566" i="2"/>
  <c r="R136567" i="2"/>
  <c r="R136568" i="2"/>
  <c r="R136569" i="2"/>
  <c r="R136570" i="2"/>
  <c r="R136571" i="2"/>
  <c r="R136572" i="2"/>
  <c r="R136573" i="2"/>
  <c r="R136574" i="2"/>
  <c r="R136575" i="2"/>
  <c r="R136576" i="2"/>
  <c r="R136577" i="2"/>
  <c r="R136578" i="2"/>
  <c r="R136579" i="2"/>
  <c r="R136580" i="2"/>
  <c r="R136581" i="2"/>
  <c r="R136582" i="2"/>
  <c r="R136583" i="2"/>
  <c r="R136584" i="2"/>
  <c r="R136585" i="2"/>
  <c r="R136586" i="2"/>
  <c r="R136587" i="2"/>
  <c r="R136588" i="2"/>
  <c r="R136589" i="2"/>
  <c r="R136590" i="2"/>
  <c r="R136591" i="2"/>
  <c r="R136592" i="2"/>
  <c r="R136593" i="2"/>
  <c r="R136594" i="2"/>
  <c r="R136595" i="2"/>
  <c r="R136596" i="2"/>
  <c r="R136597" i="2"/>
  <c r="R136598" i="2"/>
  <c r="R136599" i="2"/>
  <c r="R136600" i="2"/>
  <c r="R136601" i="2"/>
  <c r="R136602" i="2"/>
  <c r="R136603" i="2"/>
  <c r="R136604" i="2"/>
  <c r="R136605" i="2"/>
  <c r="R136606" i="2"/>
  <c r="R136607" i="2"/>
  <c r="R136608" i="2"/>
  <c r="R136609" i="2"/>
  <c r="R136610" i="2"/>
  <c r="R136611" i="2"/>
  <c r="R136612" i="2"/>
  <c r="R136613" i="2"/>
  <c r="R136614" i="2"/>
  <c r="R136615" i="2"/>
  <c r="R136616" i="2"/>
  <c r="R136617" i="2"/>
  <c r="R136618" i="2"/>
  <c r="R136619" i="2"/>
  <c r="R136620" i="2"/>
  <c r="R136621" i="2"/>
  <c r="R136622" i="2"/>
  <c r="R136623" i="2"/>
  <c r="R136624" i="2"/>
  <c r="R136625" i="2"/>
  <c r="R136626" i="2"/>
  <c r="R136627" i="2"/>
  <c r="R136628" i="2"/>
  <c r="R136629" i="2"/>
  <c r="R136630" i="2"/>
  <c r="R136631" i="2"/>
  <c r="R136632" i="2"/>
  <c r="R136633" i="2"/>
  <c r="R136634" i="2"/>
  <c r="R136635" i="2"/>
  <c r="R136636" i="2"/>
  <c r="R136637" i="2"/>
  <c r="R136638" i="2"/>
  <c r="R136639" i="2"/>
  <c r="R136640" i="2"/>
  <c r="R136641" i="2"/>
  <c r="R136642" i="2"/>
  <c r="R136643" i="2"/>
  <c r="R136644" i="2"/>
  <c r="R136645" i="2"/>
  <c r="R136646" i="2"/>
  <c r="R136647" i="2"/>
  <c r="R136648" i="2"/>
  <c r="R136649" i="2"/>
  <c r="R136650" i="2"/>
  <c r="R136651" i="2"/>
  <c r="R136652" i="2"/>
  <c r="R136653" i="2"/>
  <c r="R136654" i="2"/>
  <c r="R136655" i="2"/>
  <c r="R136656" i="2"/>
  <c r="R136657" i="2"/>
  <c r="R136658" i="2"/>
  <c r="R136659" i="2"/>
  <c r="R136660" i="2"/>
  <c r="R136661" i="2"/>
  <c r="R136662" i="2"/>
  <c r="R136663" i="2"/>
  <c r="R136664" i="2"/>
  <c r="R136665" i="2"/>
  <c r="R136666" i="2"/>
  <c r="R136667" i="2"/>
  <c r="R136668" i="2"/>
  <c r="R136669" i="2"/>
  <c r="R136670" i="2"/>
  <c r="R136671" i="2"/>
  <c r="R136672" i="2"/>
  <c r="R136673" i="2"/>
  <c r="R136674" i="2"/>
  <c r="R136675" i="2"/>
  <c r="R136676" i="2"/>
  <c r="R136677" i="2"/>
  <c r="R136678" i="2"/>
  <c r="R136679" i="2"/>
  <c r="R136680" i="2"/>
  <c r="R136681" i="2"/>
  <c r="R136682" i="2"/>
  <c r="R136683" i="2"/>
  <c r="R136684" i="2"/>
  <c r="R136685" i="2"/>
  <c r="R136686" i="2"/>
  <c r="R136687" i="2"/>
  <c r="R136688" i="2"/>
  <c r="R136689" i="2"/>
  <c r="R136690" i="2"/>
  <c r="R136691" i="2"/>
  <c r="R136692" i="2"/>
  <c r="R136693" i="2"/>
  <c r="R136694" i="2"/>
  <c r="R136695" i="2"/>
  <c r="R136696" i="2"/>
  <c r="R136697" i="2"/>
  <c r="R136698" i="2"/>
  <c r="R136699" i="2"/>
  <c r="R136700" i="2"/>
  <c r="R136701" i="2"/>
  <c r="R136702" i="2"/>
  <c r="R136703" i="2"/>
  <c r="R136704" i="2"/>
  <c r="R136705" i="2"/>
  <c r="R136706" i="2"/>
  <c r="R136707" i="2"/>
  <c r="R136708" i="2"/>
  <c r="R136709" i="2"/>
  <c r="R136710" i="2"/>
  <c r="R136711" i="2"/>
  <c r="R136712" i="2"/>
  <c r="R136713" i="2"/>
  <c r="R136714" i="2"/>
  <c r="R136715" i="2"/>
  <c r="R136716" i="2"/>
  <c r="R136717" i="2"/>
  <c r="R136718" i="2"/>
  <c r="R136719" i="2"/>
  <c r="R136720" i="2"/>
  <c r="R136721" i="2"/>
  <c r="R136722" i="2"/>
  <c r="R136723" i="2"/>
  <c r="R136724" i="2"/>
  <c r="R136725" i="2"/>
  <c r="R136726" i="2"/>
  <c r="R136727" i="2"/>
  <c r="R136728" i="2"/>
  <c r="R136729" i="2"/>
  <c r="R136730" i="2"/>
  <c r="R136731" i="2"/>
  <c r="R136732" i="2"/>
  <c r="R136733" i="2"/>
  <c r="R136734" i="2"/>
  <c r="R136735" i="2"/>
  <c r="R136736" i="2"/>
  <c r="R136737" i="2"/>
  <c r="R136738" i="2"/>
  <c r="R136739" i="2"/>
  <c r="R136740" i="2"/>
  <c r="R136741" i="2"/>
  <c r="R136742" i="2"/>
  <c r="R136743" i="2"/>
  <c r="R136744" i="2"/>
  <c r="R136745" i="2"/>
  <c r="R136746" i="2"/>
  <c r="R136747" i="2"/>
  <c r="R136748" i="2"/>
  <c r="R136749" i="2"/>
  <c r="R136750" i="2"/>
  <c r="R136751" i="2"/>
  <c r="R136752" i="2"/>
  <c r="R136753" i="2"/>
  <c r="R136754" i="2"/>
  <c r="R136755" i="2"/>
  <c r="R136756" i="2"/>
  <c r="R136757" i="2"/>
  <c r="R136758" i="2"/>
  <c r="R136759" i="2"/>
  <c r="R136760" i="2"/>
  <c r="R136761" i="2"/>
  <c r="R136762" i="2"/>
  <c r="R136763" i="2"/>
  <c r="R136764" i="2"/>
  <c r="R136765" i="2"/>
  <c r="R136766" i="2"/>
  <c r="R136767" i="2"/>
  <c r="R136768" i="2"/>
  <c r="R136769" i="2"/>
  <c r="R136770" i="2"/>
  <c r="R136771" i="2"/>
  <c r="R136772" i="2"/>
  <c r="R136773" i="2"/>
  <c r="R136774" i="2"/>
  <c r="R136775" i="2"/>
  <c r="R136776" i="2"/>
  <c r="R136777" i="2"/>
  <c r="R136778" i="2"/>
  <c r="R136779" i="2"/>
  <c r="R136780" i="2"/>
  <c r="R136781" i="2"/>
  <c r="R136782" i="2"/>
  <c r="R136783" i="2"/>
  <c r="R136784" i="2"/>
  <c r="R136785" i="2"/>
  <c r="R136786" i="2"/>
  <c r="R136787" i="2"/>
  <c r="R136788" i="2"/>
  <c r="R136789" i="2"/>
  <c r="R136790" i="2"/>
  <c r="R136791" i="2"/>
  <c r="R136792" i="2"/>
  <c r="R136793" i="2"/>
  <c r="R136794" i="2"/>
  <c r="R136795" i="2"/>
  <c r="R136796" i="2"/>
  <c r="R136797" i="2"/>
  <c r="R136798" i="2"/>
  <c r="R136799" i="2"/>
  <c r="R136800" i="2"/>
  <c r="R136801" i="2"/>
  <c r="R136802" i="2"/>
  <c r="R136803" i="2"/>
  <c r="R136804" i="2"/>
  <c r="R136805" i="2"/>
  <c r="R136806" i="2"/>
  <c r="R136807" i="2"/>
  <c r="R136808" i="2"/>
  <c r="R136809" i="2"/>
  <c r="R136810" i="2"/>
  <c r="R136811" i="2"/>
  <c r="R136812" i="2"/>
  <c r="R136813" i="2"/>
  <c r="R136814" i="2"/>
  <c r="R136815" i="2"/>
  <c r="R136816" i="2"/>
  <c r="R136817" i="2"/>
  <c r="R136818" i="2"/>
  <c r="R136819" i="2"/>
  <c r="R136820" i="2"/>
  <c r="R136821" i="2"/>
  <c r="R136822" i="2"/>
  <c r="R136823" i="2"/>
  <c r="R136824" i="2"/>
  <c r="R136825" i="2"/>
  <c r="R136826" i="2"/>
  <c r="R136827" i="2"/>
  <c r="R136828" i="2"/>
  <c r="R136829" i="2"/>
  <c r="R136830" i="2"/>
  <c r="R136831" i="2"/>
  <c r="R136832" i="2"/>
  <c r="R136833" i="2"/>
  <c r="R136834" i="2"/>
  <c r="R136835" i="2"/>
  <c r="R136836" i="2"/>
  <c r="R136837" i="2"/>
  <c r="R136838" i="2"/>
  <c r="R136839" i="2"/>
  <c r="R136840" i="2"/>
  <c r="R136841" i="2"/>
  <c r="R136842" i="2"/>
  <c r="R136843" i="2"/>
  <c r="R136844" i="2"/>
  <c r="R136845" i="2"/>
  <c r="R136846" i="2"/>
  <c r="R136847" i="2"/>
  <c r="R136848" i="2"/>
  <c r="R136849" i="2"/>
  <c r="R136850" i="2"/>
  <c r="R136851" i="2"/>
  <c r="R136852" i="2"/>
  <c r="R136853" i="2"/>
  <c r="R136854" i="2"/>
  <c r="R136855" i="2"/>
  <c r="R136856" i="2"/>
  <c r="R136857" i="2"/>
  <c r="R136858" i="2"/>
  <c r="R136859" i="2"/>
  <c r="R136860" i="2"/>
  <c r="R136861" i="2"/>
  <c r="R136862" i="2"/>
  <c r="R136863" i="2"/>
  <c r="R136864" i="2"/>
  <c r="R136865" i="2"/>
  <c r="R136866" i="2"/>
  <c r="R136867" i="2"/>
  <c r="R136868" i="2"/>
  <c r="R136869" i="2"/>
  <c r="R136870" i="2"/>
  <c r="R136871" i="2"/>
  <c r="R136872" i="2"/>
  <c r="R136873" i="2"/>
  <c r="R136874" i="2"/>
  <c r="R136875" i="2"/>
  <c r="R136876" i="2"/>
  <c r="R136877" i="2"/>
  <c r="R136878" i="2"/>
  <c r="R136879" i="2"/>
  <c r="R136880" i="2"/>
  <c r="R136881" i="2"/>
  <c r="R136882" i="2"/>
  <c r="R136883" i="2"/>
  <c r="R136884" i="2"/>
  <c r="R136885" i="2"/>
  <c r="R136886" i="2"/>
  <c r="R136887" i="2"/>
  <c r="R136888" i="2"/>
  <c r="R136889" i="2"/>
  <c r="R136890" i="2"/>
  <c r="R136891" i="2"/>
  <c r="R136892" i="2"/>
  <c r="R136893" i="2"/>
  <c r="R136894" i="2"/>
  <c r="R136895" i="2"/>
  <c r="R136896" i="2"/>
  <c r="R136897" i="2"/>
  <c r="R136898" i="2"/>
  <c r="R136899" i="2"/>
  <c r="R136900" i="2"/>
  <c r="R136901" i="2"/>
  <c r="R136902" i="2"/>
  <c r="R136903" i="2"/>
  <c r="R136904" i="2"/>
  <c r="R136905" i="2"/>
  <c r="R136906" i="2"/>
  <c r="R136907" i="2"/>
  <c r="R136908" i="2"/>
  <c r="R136909" i="2"/>
  <c r="R136910" i="2"/>
  <c r="R136911" i="2"/>
  <c r="R136912" i="2"/>
  <c r="R136913" i="2"/>
  <c r="R136914" i="2"/>
  <c r="R136915" i="2"/>
  <c r="R136916" i="2"/>
  <c r="R136917" i="2"/>
  <c r="R136918" i="2"/>
  <c r="R136919" i="2"/>
  <c r="R136920" i="2"/>
  <c r="R136921" i="2"/>
  <c r="R136922" i="2"/>
  <c r="R136923" i="2"/>
  <c r="R136924" i="2"/>
  <c r="R136925" i="2"/>
  <c r="R136926" i="2"/>
  <c r="R136927" i="2"/>
  <c r="R136928" i="2"/>
  <c r="R136929" i="2"/>
  <c r="R136930" i="2"/>
  <c r="R136931" i="2"/>
  <c r="R136932" i="2"/>
  <c r="R136933" i="2"/>
  <c r="R136934" i="2"/>
  <c r="R136935" i="2"/>
  <c r="R136936" i="2"/>
  <c r="R136937" i="2"/>
  <c r="R136938" i="2"/>
  <c r="R136939" i="2"/>
  <c r="R136940" i="2"/>
  <c r="R136941" i="2"/>
  <c r="R136942" i="2"/>
  <c r="R136943" i="2"/>
  <c r="R136944" i="2"/>
  <c r="R136945" i="2"/>
  <c r="R136946" i="2"/>
  <c r="R136947" i="2"/>
  <c r="R136948" i="2"/>
  <c r="R136949" i="2"/>
  <c r="R136950" i="2"/>
  <c r="R136951" i="2"/>
  <c r="R136952" i="2"/>
  <c r="R136953" i="2"/>
  <c r="R136954" i="2"/>
  <c r="R136955" i="2"/>
  <c r="R136956" i="2"/>
  <c r="R136957" i="2"/>
  <c r="R136958" i="2"/>
  <c r="R136959" i="2"/>
  <c r="R136960" i="2"/>
  <c r="R136961" i="2"/>
  <c r="R136962" i="2"/>
  <c r="R136963" i="2"/>
  <c r="R136964" i="2"/>
  <c r="R136965" i="2"/>
  <c r="R136966" i="2"/>
  <c r="R136967" i="2"/>
  <c r="R136968" i="2"/>
  <c r="R136969" i="2"/>
  <c r="R136970" i="2"/>
  <c r="R136971" i="2"/>
  <c r="R136972" i="2"/>
  <c r="R136973" i="2"/>
  <c r="R136974" i="2"/>
  <c r="R136975" i="2"/>
  <c r="R136976" i="2"/>
  <c r="R136977" i="2"/>
  <c r="R136978" i="2"/>
  <c r="R136979" i="2"/>
  <c r="R136980" i="2"/>
  <c r="R136981" i="2"/>
  <c r="R136982" i="2"/>
  <c r="R136983" i="2"/>
  <c r="R136984" i="2"/>
  <c r="R136985" i="2"/>
  <c r="R136986" i="2"/>
  <c r="R136987" i="2"/>
  <c r="R136988" i="2"/>
  <c r="R136989" i="2"/>
  <c r="R136990" i="2"/>
  <c r="R136991" i="2"/>
  <c r="R136992" i="2"/>
  <c r="R136993" i="2"/>
  <c r="R136994" i="2"/>
  <c r="R136995" i="2"/>
  <c r="R136996" i="2"/>
  <c r="R136997" i="2"/>
  <c r="R136998" i="2"/>
  <c r="R136999" i="2"/>
  <c r="R137000" i="2"/>
  <c r="R137001" i="2"/>
  <c r="R137002" i="2"/>
  <c r="R137003" i="2"/>
  <c r="R137004" i="2"/>
  <c r="R137005" i="2"/>
  <c r="R137006" i="2"/>
  <c r="R137007" i="2"/>
  <c r="R137008" i="2"/>
  <c r="R137009" i="2"/>
  <c r="R137010" i="2"/>
  <c r="R137011" i="2"/>
  <c r="R137012" i="2"/>
  <c r="R137013" i="2"/>
  <c r="R137014" i="2"/>
  <c r="R137015" i="2"/>
  <c r="R137016" i="2"/>
  <c r="R137017" i="2"/>
  <c r="R137018" i="2"/>
  <c r="R137019" i="2"/>
  <c r="R137020" i="2"/>
  <c r="R137021" i="2"/>
  <c r="R137022" i="2"/>
  <c r="R137023" i="2"/>
  <c r="R137024" i="2"/>
  <c r="R137025" i="2"/>
  <c r="R137026" i="2"/>
  <c r="R137027" i="2"/>
  <c r="R137028" i="2"/>
  <c r="R137029" i="2"/>
  <c r="R137030" i="2"/>
  <c r="R137031" i="2"/>
  <c r="R137032" i="2"/>
  <c r="R137033" i="2"/>
  <c r="R137034" i="2"/>
  <c r="R137035" i="2"/>
  <c r="R137036" i="2"/>
  <c r="R137037" i="2"/>
  <c r="R137038" i="2"/>
  <c r="R137039" i="2"/>
  <c r="R137040" i="2"/>
  <c r="R137041" i="2"/>
  <c r="R137042" i="2"/>
  <c r="R137043" i="2"/>
  <c r="R137044" i="2"/>
  <c r="R137045" i="2"/>
  <c r="R137046" i="2"/>
  <c r="R137047" i="2"/>
  <c r="R137048" i="2"/>
  <c r="R137049" i="2"/>
  <c r="R137050" i="2"/>
  <c r="R137051" i="2"/>
  <c r="R137052" i="2"/>
  <c r="R137053" i="2"/>
  <c r="R137054" i="2"/>
  <c r="R137055" i="2"/>
  <c r="R137056" i="2"/>
  <c r="R137057" i="2"/>
  <c r="R137058" i="2"/>
  <c r="R137059" i="2"/>
  <c r="R137060" i="2"/>
  <c r="R137061" i="2"/>
  <c r="R137062" i="2"/>
  <c r="R137063" i="2"/>
  <c r="R137064" i="2"/>
  <c r="R137065" i="2"/>
  <c r="R137066" i="2"/>
  <c r="R137067" i="2"/>
  <c r="R137068" i="2"/>
  <c r="R137069" i="2"/>
  <c r="R137070" i="2"/>
  <c r="R137071" i="2"/>
  <c r="R137072" i="2"/>
  <c r="R137073" i="2"/>
  <c r="R137074" i="2"/>
  <c r="R137075" i="2"/>
  <c r="R137076" i="2"/>
  <c r="R137077" i="2"/>
  <c r="R137078" i="2"/>
  <c r="R137079" i="2"/>
  <c r="R137080" i="2"/>
  <c r="R137081" i="2"/>
  <c r="R137082" i="2"/>
  <c r="R137083" i="2"/>
  <c r="R137084" i="2"/>
  <c r="R137085" i="2"/>
  <c r="R137086" i="2"/>
  <c r="R137087" i="2"/>
  <c r="R137088" i="2"/>
  <c r="R137089" i="2"/>
  <c r="R137090" i="2"/>
  <c r="R137091" i="2"/>
  <c r="R137092" i="2"/>
  <c r="R137093" i="2"/>
  <c r="R137094" i="2"/>
  <c r="R137095" i="2"/>
  <c r="R137096" i="2"/>
  <c r="R137097" i="2"/>
  <c r="R137098" i="2"/>
  <c r="R137099" i="2"/>
  <c r="R137100" i="2"/>
  <c r="R137101" i="2"/>
  <c r="R137102" i="2"/>
  <c r="R137103" i="2"/>
  <c r="R137104" i="2"/>
  <c r="R137105" i="2"/>
  <c r="R137106" i="2"/>
  <c r="R137107" i="2"/>
  <c r="R137108" i="2"/>
  <c r="R137109" i="2"/>
  <c r="R137110" i="2"/>
  <c r="R137111" i="2"/>
  <c r="R137112" i="2"/>
  <c r="R137113" i="2"/>
  <c r="R137114" i="2"/>
  <c r="R137115" i="2"/>
  <c r="R137116" i="2"/>
  <c r="R137117" i="2"/>
  <c r="R137118" i="2"/>
  <c r="R137119" i="2"/>
  <c r="R137120" i="2"/>
  <c r="R137121" i="2"/>
  <c r="R137122" i="2"/>
  <c r="R137123" i="2"/>
  <c r="R137124" i="2"/>
  <c r="R137125" i="2"/>
  <c r="R137126" i="2"/>
  <c r="R137127" i="2"/>
  <c r="R137128" i="2"/>
  <c r="R137129" i="2"/>
  <c r="R137130" i="2"/>
  <c r="R137131" i="2"/>
  <c r="R137132" i="2"/>
  <c r="R137133" i="2"/>
  <c r="R137134" i="2"/>
  <c r="R137135" i="2"/>
  <c r="R137136" i="2"/>
  <c r="R137137" i="2"/>
  <c r="R137138" i="2"/>
  <c r="R137139" i="2"/>
  <c r="R137140" i="2"/>
  <c r="R137141" i="2"/>
  <c r="R137142" i="2"/>
  <c r="R137143" i="2"/>
  <c r="R137144" i="2"/>
  <c r="R137145" i="2"/>
  <c r="R137146" i="2"/>
  <c r="R137147" i="2"/>
  <c r="R137148" i="2"/>
  <c r="R137149" i="2"/>
  <c r="R137150" i="2"/>
  <c r="R137151" i="2"/>
  <c r="R137152" i="2"/>
  <c r="R137153" i="2"/>
  <c r="R137154" i="2"/>
  <c r="R137155" i="2"/>
  <c r="R137156" i="2"/>
  <c r="R137157" i="2"/>
  <c r="R137158" i="2"/>
  <c r="R137159" i="2"/>
  <c r="R137160" i="2"/>
  <c r="R137161" i="2"/>
  <c r="R137162" i="2"/>
  <c r="R137163" i="2"/>
  <c r="R137164" i="2"/>
  <c r="R137165" i="2"/>
  <c r="R137166" i="2"/>
  <c r="R137167" i="2"/>
  <c r="R137168" i="2"/>
  <c r="R137169" i="2"/>
  <c r="R137170" i="2"/>
  <c r="R137171" i="2"/>
  <c r="R137172" i="2"/>
  <c r="R137173" i="2"/>
  <c r="R137174" i="2"/>
  <c r="R137175" i="2"/>
  <c r="R137176" i="2"/>
  <c r="R137177" i="2"/>
  <c r="R137178" i="2"/>
  <c r="R137179" i="2"/>
  <c r="R137180" i="2"/>
  <c r="R137181" i="2"/>
  <c r="R137182" i="2"/>
  <c r="R137183" i="2"/>
  <c r="R137184" i="2"/>
  <c r="R137185" i="2"/>
  <c r="R137186" i="2"/>
  <c r="R137187" i="2"/>
  <c r="R137188" i="2"/>
  <c r="R137189" i="2"/>
  <c r="R137190" i="2"/>
  <c r="R137191" i="2"/>
  <c r="R137192" i="2"/>
  <c r="R137193" i="2"/>
  <c r="R137194" i="2"/>
  <c r="R137195" i="2"/>
  <c r="R137196" i="2"/>
  <c r="R137197" i="2"/>
  <c r="R137198" i="2"/>
  <c r="R137199" i="2"/>
  <c r="R137200" i="2"/>
  <c r="R137201" i="2"/>
  <c r="R137202" i="2"/>
  <c r="R137203" i="2"/>
  <c r="R137204" i="2"/>
  <c r="R137205" i="2"/>
  <c r="R137206" i="2"/>
  <c r="R137207" i="2"/>
  <c r="R137208" i="2"/>
  <c r="R137209" i="2"/>
  <c r="R137210" i="2"/>
  <c r="R137211" i="2"/>
  <c r="R137212" i="2"/>
  <c r="R137213" i="2"/>
  <c r="R137214" i="2"/>
  <c r="R137215" i="2"/>
  <c r="R137216" i="2"/>
  <c r="R137217" i="2"/>
  <c r="R137218" i="2"/>
  <c r="R137219" i="2"/>
  <c r="R137220" i="2"/>
  <c r="R137221" i="2"/>
  <c r="R137222" i="2"/>
  <c r="R137223" i="2"/>
  <c r="R137224" i="2"/>
  <c r="R137225" i="2"/>
  <c r="R137226" i="2"/>
  <c r="R137227" i="2"/>
  <c r="R137228" i="2"/>
  <c r="R137229" i="2"/>
  <c r="R137230" i="2"/>
  <c r="R137231" i="2"/>
  <c r="R137232" i="2"/>
  <c r="R137233" i="2"/>
  <c r="R137234" i="2"/>
  <c r="R137235" i="2"/>
  <c r="R137236" i="2"/>
  <c r="R137237" i="2"/>
  <c r="R137238" i="2"/>
  <c r="R137239" i="2"/>
  <c r="R137240" i="2"/>
  <c r="R137241" i="2"/>
  <c r="R137242" i="2"/>
  <c r="R137243" i="2"/>
  <c r="R137244" i="2"/>
  <c r="R137245" i="2"/>
  <c r="R137246" i="2"/>
  <c r="R137247" i="2"/>
  <c r="R137248" i="2"/>
  <c r="R137249" i="2"/>
  <c r="R137250" i="2"/>
  <c r="R137251" i="2"/>
  <c r="R137252" i="2"/>
  <c r="R137253" i="2"/>
  <c r="R137254" i="2"/>
  <c r="R137255" i="2"/>
  <c r="R137256" i="2"/>
  <c r="R137257" i="2"/>
  <c r="R137258" i="2"/>
  <c r="R137259" i="2"/>
  <c r="R137260" i="2"/>
  <c r="R137261" i="2"/>
  <c r="R137262" i="2"/>
  <c r="R137263" i="2"/>
  <c r="R137264" i="2"/>
  <c r="R137265" i="2"/>
  <c r="R137266" i="2"/>
  <c r="R137267" i="2"/>
  <c r="R137268" i="2"/>
  <c r="R137269" i="2"/>
  <c r="R137270" i="2"/>
  <c r="R137271" i="2"/>
  <c r="R137272" i="2"/>
  <c r="R137273" i="2"/>
  <c r="R137274" i="2"/>
  <c r="R137275" i="2"/>
  <c r="R137276" i="2"/>
  <c r="R137277" i="2"/>
  <c r="R137278" i="2"/>
  <c r="R137279" i="2"/>
  <c r="R137280" i="2"/>
  <c r="R137281" i="2"/>
  <c r="R137282" i="2"/>
  <c r="R137283" i="2"/>
  <c r="R137284" i="2"/>
  <c r="R137285" i="2"/>
  <c r="R137286" i="2"/>
  <c r="R137287" i="2"/>
  <c r="R137288" i="2"/>
  <c r="R137289" i="2"/>
  <c r="R137290" i="2"/>
  <c r="R137291" i="2"/>
  <c r="R137292" i="2"/>
  <c r="R137293" i="2"/>
  <c r="R137294" i="2"/>
  <c r="R137295" i="2"/>
  <c r="R137296" i="2"/>
  <c r="R137297" i="2"/>
  <c r="R137298" i="2"/>
  <c r="R137299" i="2"/>
  <c r="R137300" i="2"/>
  <c r="R137301" i="2"/>
  <c r="R137302" i="2"/>
  <c r="R137303" i="2"/>
  <c r="R137304" i="2"/>
  <c r="R137305" i="2"/>
  <c r="R137306" i="2"/>
  <c r="R137307" i="2"/>
  <c r="R137308" i="2"/>
  <c r="R137309" i="2"/>
  <c r="R137310" i="2"/>
  <c r="R137311" i="2"/>
  <c r="R137312" i="2"/>
  <c r="R137313" i="2"/>
  <c r="R137314" i="2"/>
  <c r="R137315" i="2"/>
  <c r="R137316" i="2"/>
  <c r="R137317" i="2"/>
  <c r="R137318" i="2"/>
  <c r="R137319" i="2"/>
  <c r="R137320" i="2"/>
  <c r="R137321" i="2"/>
  <c r="R137322" i="2"/>
  <c r="R137323" i="2"/>
  <c r="R137324" i="2"/>
  <c r="R137325" i="2"/>
  <c r="R137326" i="2"/>
  <c r="R137327" i="2"/>
  <c r="R137328" i="2"/>
  <c r="R137329" i="2"/>
  <c r="R137330" i="2"/>
  <c r="R137331" i="2"/>
  <c r="R137332" i="2"/>
  <c r="R137333" i="2"/>
  <c r="R137334" i="2"/>
  <c r="R137335" i="2"/>
  <c r="R137336" i="2"/>
  <c r="R137337" i="2"/>
  <c r="R137338" i="2"/>
  <c r="R137339" i="2"/>
  <c r="R137340" i="2"/>
  <c r="R137341" i="2"/>
  <c r="R137342" i="2"/>
  <c r="R137343" i="2"/>
  <c r="R137344" i="2"/>
  <c r="R137345" i="2"/>
  <c r="R137346" i="2"/>
  <c r="R137347" i="2"/>
  <c r="R137348" i="2"/>
  <c r="R137349" i="2"/>
  <c r="R137350" i="2"/>
  <c r="R137351" i="2"/>
  <c r="R137352" i="2"/>
  <c r="R137353" i="2"/>
  <c r="R137354" i="2"/>
  <c r="R137355" i="2"/>
  <c r="R137356" i="2"/>
  <c r="R137357" i="2"/>
  <c r="R137358" i="2"/>
  <c r="R137359" i="2"/>
  <c r="R137360" i="2"/>
  <c r="R137361" i="2"/>
  <c r="R137362" i="2"/>
  <c r="R137363" i="2"/>
  <c r="R137364" i="2"/>
  <c r="R137365" i="2"/>
  <c r="R137366" i="2"/>
  <c r="R137367" i="2"/>
  <c r="R137368" i="2"/>
  <c r="R137369" i="2"/>
  <c r="R137370" i="2"/>
  <c r="R137371" i="2"/>
  <c r="R137372" i="2"/>
  <c r="R137373" i="2"/>
  <c r="R137374" i="2"/>
  <c r="R137375" i="2"/>
  <c r="R137376" i="2"/>
  <c r="R137377" i="2"/>
  <c r="R137378" i="2"/>
  <c r="R137379" i="2"/>
  <c r="R137380" i="2"/>
  <c r="R137381" i="2"/>
  <c r="R137382" i="2"/>
  <c r="R137383" i="2"/>
  <c r="R137384" i="2"/>
  <c r="R137385" i="2"/>
  <c r="R137386" i="2"/>
  <c r="R137387" i="2"/>
  <c r="R137388" i="2"/>
  <c r="R137389" i="2"/>
  <c r="R137390" i="2"/>
  <c r="R137391" i="2"/>
  <c r="R137392" i="2"/>
  <c r="R137393" i="2"/>
  <c r="R137394" i="2"/>
  <c r="R137395" i="2"/>
  <c r="R137396" i="2"/>
  <c r="R137397" i="2"/>
  <c r="R137398" i="2"/>
  <c r="R137399" i="2"/>
  <c r="R137400" i="2"/>
  <c r="R137401" i="2"/>
  <c r="R137402" i="2"/>
  <c r="R137403" i="2"/>
  <c r="R137404" i="2"/>
  <c r="R137405" i="2"/>
  <c r="R137406" i="2"/>
  <c r="R137407" i="2"/>
  <c r="R137408" i="2"/>
  <c r="R137409" i="2"/>
  <c r="R137410" i="2"/>
  <c r="R137411" i="2"/>
  <c r="R137412" i="2"/>
  <c r="R137413" i="2"/>
  <c r="R137414" i="2"/>
  <c r="R137415" i="2"/>
  <c r="R137416" i="2"/>
  <c r="R137417" i="2"/>
  <c r="R137418" i="2"/>
  <c r="R137419" i="2"/>
  <c r="R137420" i="2"/>
  <c r="R137421" i="2"/>
  <c r="R137422" i="2"/>
  <c r="R137423" i="2"/>
  <c r="R137424" i="2"/>
  <c r="R137425" i="2"/>
  <c r="R137426" i="2"/>
  <c r="R137427" i="2"/>
  <c r="R137428" i="2"/>
  <c r="R137429" i="2"/>
  <c r="R137430" i="2"/>
  <c r="R137431" i="2"/>
  <c r="R137432" i="2"/>
  <c r="R137433" i="2"/>
  <c r="R137434" i="2"/>
  <c r="R137435" i="2"/>
  <c r="R137436" i="2"/>
  <c r="R137437" i="2"/>
  <c r="R137438" i="2"/>
  <c r="R137439" i="2"/>
  <c r="R137440" i="2"/>
  <c r="R137441" i="2"/>
  <c r="R137442" i="2"/>
  <c r="R137443" i="2"/>
  <c r="R137444" i="2"/>
  <c r="R137445" i="2"/>
  <c r="R137446" i="2"/>
  <c r="R137447" i="2"/>
  <c r="R137448" i="2"/>
  <c r="R137449" i="2"/>
  <c r="R137450" i="2"/>
  <c r="R137451" i="2"/>
  <c r="R137452" i="2"/>
  <c r="R137453" i="2"/>
  <c r="R137454" i="2"/>
  <c r="R137455" i="2"/>
  <c r="R137456" i="2"/>
  <c r="R137457" i="2"/>
  <c r="R137458" i="2"/>
  <c r="R137459" i="2"/>
  <c r="R137460" i="2"/>
  <c r="R137461" i="2"/>
  <c r="R137462" i="2"/>
  <c r="R137463" i="2"/>
  <c r="R137464" i="2"/>
  <c r="R137465" i="2"/>
  <c r="R137466" i="2"/>
  <c r="R137467" i="2"/>
  <c r="R137468" i="2"/>
  <c r="R137469" i="2"/>
  <c r="R137470" i="2"/>
  <c r="R137471" i="2"/>
  <c r="R137472" i="2"/>
  <c r="R137473" i="2"/>
  <c r="R137474" i="2"/>
  <c r="R137475" i="2"/>
  <c r="R137476" i="2"/>
  <c r="R137477" i="2"/>
  <c r="R137478" i="2"/>
  <c r="R137479" i="2"/>
  <c r="R137480" i="2"/>
  <c r="R137481" i="2"/>
  <c r="R137482" i="2"/>
  <c r="R137483" i="2"/>
  <c r="R137484" i="2"/>
  <c r="R137485" i="2"/>
  <c r="R137486" i="2"/>
  <c r="R137487" i="2"/>
  <c r="R137488" i="2"/>
  <c r="R137489" i="2"/>
  <c r="R137490" i="2"/>
  <c r="R137491" i="2"/>
  <c r="R137492" i="2"/>
  <c r="R137493" i="2"/>
  <c r="R137494" i="2"/>
  <c r="R137495" i="2"/>
  <c r="R137496" i="2"/>
  <c r="R137497" i="2"/>
  <c r="R137498" i="2"/>
  <c r="R137499" i="2"/>
  <c r="R137500" i="2"/>
  <c r="R137501" i="2"/>
  <c r="R137502" i="2"/>
  <c r="R137503" i="2"/>
  <c r="R137504" i="2"/>
  <c r="R137505" i="2"/>
  <c r="R137506" i="2"/>
  <c r="R137507" i="2"/>
  <c r="R137508" i="2"/>
  <c r="R137509" i="2"/>
  <c r="R137510" i="2"/>
  <c r="R137511" i="2"/>
  <c r="R137512" i="2"/>
  <c r="R137513" i="2"/>
  <c r="R137514" i="2"/>
  <c r="R137515" i="2"/>
  <c r="R137516" i="2"/>
  <c r="R137517" i="2"/>
  <c r="R137518" i="2"/>
  <c r="R137519" i="2"/>
  <c r="R137520" i="2"/>
  <c r="R137521" i="2"/>
  <c r="R137522" i="2"/>
  <c r="R137523" i="2"/>
  <c r="R137524" i="2"/>
  <c r="R137525" i="2"/>
  <c r="R137526" i="2"/>
  <c r="R137527" i="2"/>
  <c r="R137528" i="2"/>
  <c r="R137529" i="2"/>
  <c r="R137530" i="2"/>
  <c r="R137531" i="2"/>
  <c r="R137532" i="2"/>
  <c r="R137533" i="2"/>
  <c r="R137534" i="2"/>
  <c r="R137535" i="2"/>
  <c r="R137536" i="2"/>
  <c r="R137537" i="2"/>
  <c r="R137538" i="2"/>
  <c r="R137539" i="2"/>
  <c r="R137540" i="2"/>
  <c r="R137541" i="2"/>
  <c r="R137542" i="2"/>
  <c r="R137543" i="2"/>
  <c r="R137544" i="2"/>
  <c r="R137545" i="2"/>
  <c r="R137546" i="2"/>
  <c r="R137547" i="2"/>
  <c r="R137548" i="2"/>
  <c r="R137549" i="2"/>
  <c r="R137550" i="2"/>
  <c r="R137551" i="2"/>
  <c r="R137552" i="2"/>
  <c r="R137553" i="2"/>
  <c r="R137554" i="2"/>
  <c r="R137555" i="2"/>
  <c r="R137556" i="2"/>
  <c r="R137557" i="2"/>
  <c r="R137558" i="2"/>
  <c r="R137559" i="2"/>
  <c r="R137560" i="2"/>
  <c r="R137561" i="2"/>
  <c r="R137562" i="2"/>
  <c r="R137563" i="2"/>
  <c r="R137564" i="2"/>
  <c r="R137565" i="2"/>
  <c r="R137566" i="2"/>
  <c r="R137567" i="2"/>
  <c r="R137568" i="2"/>
  <c r="R137569" i="2"/>
  <c r="R137570" i="2"/>
  <c r="R137571" i="2"/>
  <c r="R137572" i="2"/>
  <c r="R137573" i="2"/>
  <c r="R137574" i="2"/>
  <c r="R137575" i="2"/>
  <c r="R137576" i="2"/>
  <c r="R137577" i="2"/>
  <c r="R137578" i="2"/>
  <c r="R137579" i="2"/>
  <c r="R137580" i="2"/>
  <c r="R137581" i="2"/>
  <c r="R137582" i="2"/>
  <c r="R137583" i="2"/>
  <c r="R137584" i="2"/>
  <c r="R137585" i="2"/>
  <c r="R137586" i="2"/>
  <c r="R137587" i="2"/>
  <c r="R137588" i="2"/>
  <c r="R137589" i="2"/>
  <c r="R137590" i="2"/>
  <c r="R137591" i="2"/>
  <c r="R137592" i="2"/>
  <c r="R137593" i="2"/>
  <c r="R137594" i="2"/>
  <c r="R137595" i="2"/>
  <c r="R137596" i="2"/>
  <c r="R137597" i="2"/>
  <c r="R137598" i="2"/>
  <c r="R137599" i="2"/>
  <c r="R137600" i="2"/>
  <c r="R137601" i="2"/>
  <c r="R137602" i="2"/>
  <c r="R137603" i="2"/>
  <c r="R137604" i="2"/>
  <c r="R137605" i="2"/>
  <c r="R137606" i="2"/>
  <c r="R137607" i="2"/>
  <c r="R137608" i="2"/>
  <c r="R137609" i="2"/>
  <c r="R137610" i="2"/>
  <c r="R137611" i="2"/>
  <c r="R137612" i="2"/>
  <c r="R137613" i="2"/>
  <c r="R137614" i="2"/>
  <c r="R137615" i="2"/>
  <c r="R137616" i="2"/>
  <c r="R137617" i="2"/>
  <c r="R137618" i="2"/>
  <c r="R137619" i="2"/>
  <c r="R137620" i="2"/>
  <c r="R137621" i="2"/>
  <c r="R137622" i="2"/>
  <c r="R137623" i="2"/>
  <c r="R137624" i="2"/>
  <c r="R137625" i="2"/>
  <c r="R137626" i="2"/>
  <c r="R137627" i="2"/>
  <c r="R137628" i="2"/>
  <c r="R137629" i="2"/>
  <c r="R137630" i="2"/>
  <c r="R137631" i="2"/>
  <c r="R137632" i="2"/>
  <c r="R137633" i="2"/>
  <c r="R137634" i="2"/>
  <c r="R137635" i="2"/>
  <c r="R137636" i="2"/>
  <c r="R137637" i="2"/>
  <c r="R137638" i="2"/>
  <c r="R137639" i="2"/>
  <c r="R137640" i="2"/>
  <c r="R137641" i="2"/>
  <c r="R137642" i="2"/>
  <c r="R137643" i="2"/>
  <c r="R137644" i="2"/>
  <c r="R137645" i="2"/>
  <c r="R137646" i="2"/>
  <c r="R137647" i="2"/>
  <c r="R137648" i="2"/>
  <c r="R137649" i="2"/>
  <c r="R137650" i="2"/>
  <c r="R137651" i="2"/>
  <c r="R137652" i="2"/>
  <c r="R137653" i="2"/>
  <c r="R137654" i="2"/>
  <c r="R137655" i="2"/>
  <c r="R137656" i="2"/>
  <c r="R137657" i="2"/>
  <c r="R137658" i="2"/>
  <c r="R137659" i="2"/>
  <c r="R137660" i="2"/>
  <c r="R137661" i="2"/>
  <c r="R137662" i="2"/>
  <c r="R137663" i="2"/>
  <c r="R137664" i="2"/>
  <c r="R137665" i="2"/>
  <c r="R137666" i="2"/>
  <c r="R137667" i="2"/>
  <c r="R137668" i="2"/>
  <c r="R137669" i="2"/>
  <c r="R137670" i="2"/>
  <c r="R137671" i="2"/>
  <c r="R137672" i="2"/>
  <c r="R137673" i="2"/>
  <c r="R137674" i="2"/>
  <c r="R137675" i="2"/>
  <c r="R137676" i="2"/>
  <c r="R137677" i="2"/>
  <c r="R137678" i="2"/>
  <c r="R137679" i="2"/>
  <c r="R137680" i="2"/>
  <c r="R137681" i="2"/>
  <c r="R137682" i="2"/>
  <c r="R137683" i="2"/>
  <c r="R137684" i="2"/>
  <c r="R137685" i="2"/>
  <c r="R137686" i="2"/>
  <c r="R137687" i="2"/>
  <c r="R137688" i="2"/>
  <c r="R137689" i="2"/>
  <c r="R137690" i="2"/>
  <c r="R137691" i="2"/>
  <c r="R137692" i="2"/>
  <c r="R137693" i="2"/>
  <c r="R137694" i="2"/>
  <c r="R137695" i="2"/>
  <c r="R137696" i="2"/>
  <c r="R137697" i="2"/>
  <c r="R137698" i="2"/>
  <c r="R137699" i="2"/>
  <c r="R137700" i="2"/>
  <c r="R137701" i="2"/>
  <c r="R137702" i="2"/>
  <c r="R137703" i="2"/>
  <c r="R137704" i="2"/>
  <c r="R137705" i="2"/>
  <c r="R137706" i="2"/>
  <c r="R137707" i="2"/>
  <c r="R137708" i="2"/>
  <c r="R137709" i="2"/>
  <c r="R137710" i="2"/>
  <c r="R137711" i="2"/>
  <c r="R137712" i="2"/>
  <c r="R137713" i="2"/>
  <c r="R137714" i="2"/>
  <c r="R137715" i="2"/>
  <c r="R137716" i="2"/>
  <c r="R137717" i="2"/>
  <c r="R137718" i="2"/>
  <c r="R137719" i="2"/>
  <c r="R137720" i="2"/>
  <c r="R137721" i="2"/>
  <c r="R137722" i="2"/>
  <c r="R137723" i="2"/>
  <c r="R137724" i="2"/>
  <c r="R137725" i="2"/>
  <c r="R137726" i="2"/>
  <c r="R137727" i="2"/>
  <c r="R137728" i="2"/>
  <c r="R137729" i="2"/>
  <c r="R137730" i="2"/>
  <c r="R137731" i="2"/>
  <c r="R137732" i="2"/>
  <c r="R137733" i="2"/>
  <c r="R137734" i="2"/>
  <c r="R137735" i="2"/>
  <c r="R137736" i="2"/>
  <c r="R137737" i="2"/>
  <c r="R137738" i="2"/>
  <c r="R137739" i="2"/>
  <c r="R137740" i="2"/>
  <c r="R137741" i="2"/>
  <c r="R137742" i="2"/>
  <c r="R137743" i="2"/>
  <c r="R137744" i="2"/>
  <c r="R137745" i="2"/>
  <c r="R137746" i="2"/>
  <c r="R137747" i="2"/>
  <c r="R137748" i="2"/>
  <c r="R137749" i="2"/>
  <c r="R137750" i="2"/>
  <c r="R137751" i="2"/>
  <c r="R137752" i="2"/>
  <c r="R137753" i="2"/>
  <c r="R137754" i="2"/>
  <c r="R137755" i="2"/>
  <c r="R137756" i="2"/>
  <c r="R137757" i="2"/>
  <c r="R137758" i="2"/>
  <c r="R137759" i="2"/>
  <c r="R137760" i="2"/>
  <c r="R137761" i="2"/>
  <c r="R137762" i="2"/>
  <c r="R137763" i="2"/>
  <c r="R137764" i="2"/>
  <c r="R137765" i="2"/>
  <c r="R137766" i="2"/>
  <c r="R137767" i="2"/>
  <c r="R137768" i="2"/>
  <c r="R137769" i="2"/>
  <c r="R137770" i="2"/>
  <c r="R137771" i="2"/>
  <c r="R137772" i="2"/>
  <c r="R137773" i="2"/>
  <c r="R137774" i="2"/>
  <c r="R137775" i="2"/>
  <c r="R137776" i="2"/>
  <c r="R137777" i="2"/>
  <c r="R137778" i="2"/>
  <c r="R137779" i="2"/>
  <c r="R137780" i="2"/>
  <c r="R137781" i="2"/>
  <c r="R137782" i="2"/>
  <c r="R137783" i="2"/>
  <c r="R137784" i="2"/>
  <c r="R137785" i="2"/>
  <c r="R137786" i="2"/>
  <c r="R137787" i="2"/>
  <c r="R137788" i="2"/>
  <c r="R137789" i="2"/>
  <c r="R137790" i="2"/>
  <c r="R137791" i="2"/>
  <c r="R137792" i="2"/>
  <c r="R137793" i="2"/>
  <c r="R137794" i="2"/>
  <c r="R137795" i="2"/>
  <c r="R137796" i="2"/>
  <c r="R137797" i="2"/>
  <c r="R137798" i="2"/>
  <c r="R137799" i="2"/>
  <c r="R137800" i="2"/>
  <c r="R137801" i="2"/>
  <c r="R137802" i="2"/>
  <c r="R137803" i="2"/>
  <c r="R137804" i="2"/>
  <c r="R137805" i="2"/>
  <c r="R137806" i="2"/>
  <c r="R137807" i="2"/>
  <c r="R137808" i="2"/>
  <c r="R137809" i="2"/>
  <c r="R137810" i="2"/>
  <c r="R137811" i="2"/>
  <c r="R137812" i="2"/>
  <c r="R137813" i="2"/>
  <c r="R137814" i="2"/>
  <c r="R137815" i="2"/>
  <c r="R137816" i="2"/>
  <c r="R137817" i="2"/>
  <c r="R137818" i="2"/>
  <c r="R137819" i="2"/>
  <c r="R137820" i="2"/>
  <c r="R137821" i="2"/>
  <c r="R137822" i="2"/>
  <c r="R137823" i="2"/>
  <c r="R137824" i="2"/>
  <c r="R137825" i="2"/>
  <c r="R137826" i="2"/>
  <c r="R137827" i="2"/>
  <c r="R137828" i="2"/>
  <c r="R137829" i="2"/>
  <c r="R137830" i="2"/>
  <c r="R137831" i="2"/>
  <c r="R137832" i="2"/>
  <c r="R137833" i="2"/>
  <c r="R137834" i="2"/>
  <c r="R137835" i="2"/>
  <c r="R137836" i="2"/>
  <c r="R137837" i="2"/>
  <c r="R137838" i="2"/>
  <c r="R137839" i="2"/>
  <c r="R137840" i="2"/>
  <c r="R137841" i="2"/>
  <c r="R137842" i="2"/>
  <c r="R137843" i="2"/>
  <c r="R137844" i="2"/>
  <c r="R137845" i="2"/>
  <c r="R137846" i="2"/>
  <c r="R137847" i="2"/>
  <c r="R137848" i="2"/>
  <c r="R137849" i="2"/>
  <c r="R137850" i="2"/>
  <c r="R137851" i="2"/>
  <c r="R137852" i="2"/>
  <c r="R137853" i="2"/>
  <c r="R137854" i="2"/>
  <c r="R137855" i="2"/>
  <c r="R137856" i="2"/>
  <c r="R137857" i="2"/>
  <c r="R137858" i="2"/>
  <c r="R137859" i="2"/>
  <c r="R137860" i="2"/>
  <c r="R137861" i="2"/>
  <c r="R137862" i="2"/>
  <c r="R137863" i="2"/>
  <c r="R137864" i="2"/>
  <c r="R137865" i="2"/>
  <c r="R137866" i="2"/>
  <c r="R137867" i="2"/>
  <c r="R137868" i="2"/>
  <c r="R137869" i="2"/>
  <c r="R137870" i="2"/>
  <c r="R137871" i="2"/>
  <c r="R137872" i="2"/>
  <c r="R137873" i="2"/>
  <c r="R137874" i="2"/>
  <c r="R137875" i="2"/>
  <c r="R137876" i="2"/>
  <c r="R137877" i="2"/>
  <c r="R137878" i="2"/>
  <c r="R137879" i="2"/>
  <c r="R137880" i="2"/>
  <c r="R137881" i="2"/>
  <c r="R137882" i="2"/>
  <c r="R137883" i="2"/>
  <c r="R137884" i="2"/>
  <c r="R137885" i="2"/>
  <c r="R137886" i="2"/>
  <c r="R137887" i="2"/>
  <c r="R137888" i="2"/>
  <c r="R137889" i="2"/>
  <c r="R137890" i="2"/>
  <c r="R137891" i="2"/>
  <c r="R137892" i="2"/>
  <c r="R137893" i="2"/>
  <c r="R137894" i="2"/>
  <c r="R137895" i="2"/>
  <c r="R137896" i="2"/>
  <c r="R137897" i="2"/>
  <c r="R137898" i="2"/>
  <c r="R137899" i="2"/>
  <c r="R137900" i="2"/>
  <c r="R137901" i="2"/>
  <c r="R137902" i="2"/>
  <c r="R137903" i="2"/>
  <c r="R137904" i="2"/>
  <c r="R137905" i="2"/>
  <c r="R137906" i="2"/>
  <c r="R137907" i="2"/>
  <c r="R137908" i="2"/>
  <c r="R137909" i="2"/>
  <c r="R137910" i="2"/>
  <c r="R137911" i="2"/>
  <c r="R137912" i="2"/>
  <c r="R137913" i="2"/>
  <c r="R137914" i="2"/>
  <c r="R137915" i="2"/>
  <c r="R137916" i="2"/>
  <c r="R137917" i="2"/>
  <c r="R137918" i="2"/>
  <c r="R137919" i="2"/>
  <c r="R137920" i="2"/>
  <c r="R137921" i="2"/>
  <c r="R137922" i="2"/>
  <c r="R137923" i="2"/>
  <c r="R137924" i="2"/>
  <c r="R137925" i="2"/>
  <c r="R137926" i="2"/>
  <c r="R137927" i="2"/>
  <c r="R137928" i="2"/>
  <c r="R137929" i="2"/>
  <c r="R137930" i="2"/>
  <c r="R137931" i="2"/>
  <c r="R137932" i="2"/>
  <c r="R137933" i="2"/>
  <c r="R137934" i="2"/>
  <c r="R137935" i="2"/>
  <c r="R137936" i="2"/>
  <c r="R137937" i="2"/>
  <c r="R137938" i="2"/>
  <c r="R137939" i="2"/>
  <c r="R137940" i="2"/>
  <c r="R137941" i="2"/>
  <c r="R137942" i="2"/>
  <c r="R137943" i="2"/>
  <c r="R137944" i="2"/>
  <c r="R137945" i="2"/>
  <c r="R137946" i="2"/>
  <c r="R137947" i="2"/>
  <c r="R137948" i="2"/>
  <c r="R137949" i="2"/>
  <c r="R137950" i="2"/>
  <c r="R137951" i="2"/>
  <c r="R137952" i="2"/>
  <c r="R137953" i="2"/>
  <c r="R137954" i="2"/>
  <c r="R137955" i="2"/>
  <c r="R137956" i="2"/>
  <c r="R137957" i="2"/>
  <c r="R137958" i="2"/>
  <c r="R137959" i="2"/>
  <c r="R137960" i="2"/>
  <c r="R137961" i="2"/>
  <c r="R137962" i="2"/>
  <c r="R137963" i="2"/>
  <c r="R137964" i="2"/>
  <c r="R137965" i="2"/>
  <c r="R137966" i="2"/>
  <c r="R137967" i="2"/>
  <c r="R137968" i="2"/>
  <c r="R137969" i="2"/>
  <c r="R137970" i="2"/>
  <c r="R137971" i="2"/>
  <c r="R137972" i="2"/>
  <c r="R137973" i="2"/>
  <c r="R137974" i="2"/>
  <c r="R137975" i="2"/>
  <c r="R137976" i="2"/>
  <c r="R137977" i="2"/>
  <c r="R137978" i="2"/>
  <c r="R137979" i="2"/>
  <c r="R137980" i="2"/>
  <c r="R137981" i="2"/>
  <c r="R137982" i="2"/>
  <c r="R137983" i="2"/>
  <c r="R137984" i="2"/>
  <c r="R137985" i="2"/>
  <c r="R137986" i="2"/>
  <c r="R137987" i="2"/>
  <c r="R137988" i="2"/>
  <c r="R137989" i="2"/>
  <c r="R137990" i="2"/>
  <c r="R137991" i="2"/>
  <c r="R137992" i="2"/>
  <c r="R137993" i="2"/>
  <c r="R137994" i="2"/>
  <c r="R137995" i="2"/>
  <c r="R137996" i="2"/>
  <c r="R137997" i="2"/>
  <c r="R137998" i="2"/>
  <c r="R137999" i="2"/>
  <c r="R138000" i="2"/>
  <c r="R138001" i="2"/>
  <c r="R138002" i="2"/>
  <c r="R138003" i="2"/>
  <c r="R138004" i="2"/>
  <c r="R138005" i="2"/>
  <c r="R138006" i="2"/>
  <c r="R138007" i="2"/>
  <c r="R138008" i="2"/>
  <c r="R138009" i="2"/>
  <c r="R138010" i="2"/>
  <c r="R138011" i="2"/>
  <c r="R138012" i="2"/>
  <c r="R138013" i="2"/>
  <c r="R138014" i="2"/>
  <c r="R138015" i="2"/>
  <c r="R138016" i="2"/>
  <c r="R138017" i="2"/>
  <c r="R138018" i="2"/>
  <c r="R138019" i="2"/>
  <c r="R138020" i="2"/>
  <c r="R138021" i="2"/>
  <c r="R138022" i="2"/>
  <c r="R138023" i="2"/>
  <c r="R138024" i="2"/>
  <c r="R138025" i="2"/>
  <c r="R138026" i="2"/>
  <c r="R138027" i="2"/>
  <c r="R138028" i="2"/>
  <c r="R138029" i="2"/>
  <c r="R138030" i="2"/>
  <c r="R138031" i="2"/>
  <c r="R138032" i="2"/>
  <c r="R138033" i="2"/>
  <c r="R138034" i="2"/>
  <c r="R138035" i="2"/>
  <c r="R138036" i="2"/>
  <c r="R138037" i="2"/>
  <c r="R138038" i="2"/>
  <c r="R138039" i="2"/>
  <c r="R138040" i="2"/>
  <c r="R138041" i="2"/>
  <c r="R138042" i="2"/>
  <c r="R138043" i="2"/>
  <c r="R138044" i="2"/>
  <c r="R138045" i="2"/>
  <c r="R138046" i="2"/>
  <c r="R138047" i="2"/>
  <c r="R138048" i="2"/>
  <c r="R138049" i="2"/>
  <c r="R138050" i="2"/>
  <c r="R138051" i="2"/>
  <c r="R138052" i="2"/>
  <c r="R138053" i="2"/>
  <c r="R138054" i="2"/>
  <c r="R138055" i="2"/>
  <c r="R138056" i="2"/>
  <c r="R138057" i="2"/>
  <c r="R138058" i="2"/>
  <c r="R138059" i="2"/>
  <c r="R138060" i="2"/>
  <c r="R138061" i="2"/>
  <c r="R138062" i="2"/>
  <c r="R138063" i="2"/>
  <c r="R138064" i="2"/>
  <c r="R138065" i="2"/>
  <c r="R138066" i="2"/>
  <c r="R138067" i="2"/>
  <c r="R138068" i="2"/>
  <c r="R138069" i="2"/>
  <c r="R138070" i="2"/>
  <c r="R138071" i="2"/>
  <c r="R138072" i="2"/>
  <c r="R138073" i="2"/>
  <c r="R138074" i="2"/>
  <c r="R138075" i="2"/>
  <c r="R138076" i="2"/>
  <c r="R138077" i="2"/>
  <c r="R138078" i="2"/>
  <c r="R138079" i="2"/>
  <c r="R138080" i="2"/>
  <c r="R138081" i="2"/>
  <c r="R138082" i="2"/>
  <c r="R138083" i="2"/>
  <c r="R138084" i="2"/>
  <c r="R138085" i="2"/>
  <c r="R138086" i="2"/>
  <c r="R138087" i="2"/>
  <c r="R138088" i="2"/>
  <c r="R138089" i="2"/>
  <c r="R138090" i="2"/>
  <c r="R138091" i="2"/>
  <c r="R138092" i="2"/>
  <c r="R138093" i="2"/>
  <c r="R138094" i="2"/>
  <c r="R138095" i="2"/>
  <c r="R138096" i="2"/>
  <c r="R138097" i="2"/>
  <c r="R138098" i="2"/>
  <c r="R138099" i="2"/>
  <c r="R138100" i="2"/>
  <c r="R138101" i="2"/>
  <c r="R138102" i="2"/>
  <c r="R138103" i="2"/>
  <c r="R138104" i="2"/>
  <c r="R138105" i="2"/>
  <c r="R138106" i="2"/>
  <c r="R138107" i="2"/>
  <c r="R138108" i="2"/>
  <c r="R138109" i="2"/>
  <c r="R138110" i="2"/>
  <c r="R138111" i="2"/>
  <c r="R138112" i="2"/>
  <c r="R138113" i="2"/>
  <c r="R138114" i="2"/>
  <c r="R138115" i="2"/>
  <c r="R138116" i="2"/>
  <c r="R138117" i="2"/>
  <c r="R138118" i="2"/>
  <c r="R138119" i="2"/>
  <c r="R138120" i="2"/>
  <c r="R138121" i="2"/>
  <c r="R138122" i="2"/>
  <c r="R138123" i="2"/>
  <c r="R138124" i="2"/>
  <c r="R138125" i="2"/>
  <c r="R138126" i="2"/>
  <c r="R138127" i="2"/>
  <c r="R138128" i="2"/>
  <c r="R138129" i="2"/>
  <c r="R138130" i="2"/>
  <c r="R138131" i="2"/>
  <c r="R138132" i="2"/>
  <c r="R138133" i="2"/>
  <c r="R138134" i="2"/>
  <c r="R138135" i="2"/>
  <c r="R138136" i="2"/>
  <c r="R138137" i="2"/>
  <c r="R138138" i="2"/>
  <c r="R138139" i="2"/>
  <c r="R138140" i="2"/>
  <c r="R138141" i="2"/>
  <c r="R138142" i="2"/>
  <c r="R138143" i="2"/>
  <c r="R138144" i="2"/>
  <c r="R138145" i="2"/>
  <c r="R138146" i="2"/>
  <c r="R138147" i="2"/>
  <c r="R138148" i="2"/>
  <c r="R138149" i="2"/>
  <c r="R138150" i="2"/>
  <c r="R138151" i="2"/>
  <c r="R138152" i="2"/>
  <c r="R138153" i="2"/>
  <c r="R138154" i="2"/>
  <c r="R138155" i="2"/>
  <c r="R138156" i="2"/>
  <c r="R138157" i="2"/>
  <c r="R138158" i="2"/>
  <c r="R138159" i="2"/>
  <c r="R138160" i="2"/>
  <c r="R138161" i="2"/>
  <c r="R138162" i="2"/>
  <c r="R138163" i="2"/>
  <c r="R138164" i="2"/>
  <c r="R138165" i="2"/>
  <c r="R138166" i="2"/>
  <c r="R138167" i="2"/>
  <c r="R138168" i="2"/>
  <c r="R138169" i="2"/>
  <c r="R138170" i="2"/>
  <c r="R138171" i="2"/>
  <c r="R138172" i="2"/>
  <c r="R138173" i="2"/>
  <c r="R138174" i="2"/>
  <c r="R138175" i="2"/>
  <c r="R138176" i="2"/>
  <c r="R138177" i="2"/>
  <c r="R138178" i="2"/>
  <c r="R138179" i="2"/>
  <c r="R138180" i="2"/>
  <c r="R138181" i="2"/>
  <c r="R138182" i="2"/>
  <c r="R138183" i="2"/>
  <c r="R138184" i="2"/>
  <c r="R138185" i="2"/>
  <c r="R138186" i="2"/>
  <c r="R138187" i="2"/>
  <c r="R138188" i="2"/>
  <c r="R138189" i="2"/>
  <c r="R138190" i="2"/>
  <c r="R138191" i="2"/>
  <c r="R138192" i="2"/>
  <c r="R138193" i="2"/>
  <c r="R138194" i="2"/>
  <c r="R138195" i="2"/>
  <c r="R138196" i="2"/>
  <c r="R138197" i="2"/>
  <c r="R138198" i="2"/>
  <c r="R138199" i="2"/>
  <c r="R138200" i="2"/>
  <c r="R138201" i="2"/>
  <c r="R138202" i="2"/>
  <c r="R138203" i="2"/>
  <c r="R138204" i="2"/>
  <c r="R138205" i="2"/>
  <c r="R138206" i="2"/>
  <c r="R138207" i="2"/>
  <c r="R138208" i="2"/>
  <c r="R138209" i="2"/>
  <c r="R138210" i="2"/>
  <c r="R138211" i="2"/>
  <c r="R138212" i="2"/>
  <c r="R138213" i="2"/>
  <c r="R138214" i="2"/>
  <c r="R138215" i="2"/>
  <c r="R138216" i="2"/>
  <c r="R138217" i="2"/>
  <c r="R138218" i="2"/>
  <c r="R138219" i="2"/>
  <c r="R138220" i="2"/>
  <c r="R138221" i="2"/>
  <c r="R138222" i="2"/>
  <c r="R138223" i="2"/>
  <c r="R138224" i="2"/>
  <c r="R138225" i="2"/>
  <c r="R138226" i="2"/>
  <c r="R138227" i="2"/>
  <c r="R138228" i="2"/>
  <c r="R138229" i="2"/>
  <c r="R138230" i="2"/>
  <c r="R138231" i="2"/>
  <c r="R138232" i="2"/>
  <c r="R138233" i="2"/>
  <c r="R138234" i="2"/>
  <c r="R138235" i="2"/>
  <c r="R138236" i="2"/>
  <c r="R138237" i="2"/>
  <c r="R138238" i="2"/>
  <c r="R138239" i="2"/>
  <c r="R138240" i="2"/>
  <c r="R138241" i="2"/>
  <c r="R138242" i="2"/>
  <c r="R138243" i="2"/>
  <c r="R138244" i="2"/>
  <c r="R138245" i="2"/>
  <c r="R138246" i="2"/>
  <c r="R138247" i="2"/>
  <c r="R138248" i="2"/>
  <c r="R138249" i="2"/>
  <c r="R138250" i="2"/>
  <c r="R138251" i="2"/>
  <c r="R138252" i="2"/>
  <c r="R138253" i="2"/>
  <c r="R138254" i="2"/>
  <c r="R138255" i="2"/>
  <c r="R138256" i="2"/>
  <c r="R138257" i="2"/>
  <c r="R138258" i="2"/>
  <c r="R138259" i="2"/>
  <c r="R138260" i="2"/>
  <c r="R138261" i="2"/>
  <c r="R138262" i="2"/>
  <c r="R138263" i="2"/>
  <c r="R138264" i="2"/>
  <c r="R138265" i="2"/>
  <c r="R138266" i="2"/>
  <c r="R138267" i="2"/>
  <c r="R138268" i="2"/>
  <c r="R138269" i="2"/>
  <c r="R138270" i="2"/>
  <c r="R138271" i="2"/>
  <c r="R138272" i="2"/>
  <c r="R138273" i="2"/>
  <c r="R138274" i="2"/>
  <c r="R138275" i="2"/>
  <c r="R138276" i="2"/>
  <c r="R138277" i="2"/>
  <c r="R138278" i="2"/>
  <c r="R138279" i="2"/>
  <c r="R138280" i="2"/>
  <c r="R138281" i="2"/>
  <c r="R138282" i="2"/>
  <c r="R138283" i="2"/>
  <c r="R138284" i="2"/>
  <c r="R138285" i="2"/>
  <c r="R138286" i="2"/>
  <c r="R138287" i="2"/>
  <c r="R138288" i="2"/>
  <c r="R138289" i="2"/>
  <c r="R138290" i="2"/>
  <c r="R138291" i="2"/>
  <c r="R138292" i="2"/>
  <c r="R138293" i="2"/>
  <c r="R138294" i="2"/>
  <c r="R138295" i="2"/>
  <c r="R138296" i="2"/>
  <c r="R138297" i="2"/>
  <c r="R138298" i="2"/>
  <c r="R138299" i="2"/>
  <c r="R138300" i="2"/>
  <c r="R138301" i="2"/>
  <c r="R138302" i="2"/>
  <c r="R138303" i="2"/>
  <c r="R138304" i="2"/>
  <c r="R138305" i="2"/>
  <c r="R138306" i="2"/>
  <c r="R138307" i="2"/>
  <c r="R138308" i="2"/>
  <c r="R138309" i="2"/>
  <c r="R138310" i="2"/>
  <c r="R138311" i="2"/>
  <c r="R138312" i="2"/>
  <c r="R138313" i="2"/>
  <c r="R138314" i="2"/>
  <c r="R138315" i="2"/>
  <c r="R138316" i="2"/>
  <c r="R138317" i="2"/>
  <c r="R138318" i="2"/>
  <c r="R138319" i="2"/>
  <c r="R138320" i="2"/>
  <c r="R138321" i="2"/>
  <c r="R138322" i="2"/>
  <c r="R138323" i="2"/>
  <c r="R138324" i="2"/>
  <c r="R138325" i="2"/>
  <c r="R138326" i="2"/>
  <c r="R138327" i="2"/>
  <c r="R138328" i="2"/>
  <c r="R138329" i="2"/>
  <c r="R138330" i="2"/>
  <c r="R138331" i="2"/>
  <c r="R138332" i="2"/>
  <c r="R138333" i="2"/>
  <c r="R138334" i="2"/>
  <c r="R138335" i="2"/>
  <c r="R138336" i="2"/>
  <c r="R138337" i="2"/>
  <c r="R138338" i="2"/>
  <c r="R138339" i="2"/>
  <c r="R138340" i="2"/>
  <c r="R138341" i="2"/>
  <c r="R138342" i="2"/>
  <c r="R138343" i="2"/>
  <c r="R138344" i="2"/>
  <c r="R138345" i="2"/>
  <c r="R138346" i="2"/>
  <c r="R138347" i="2"/>
  <c r="R138348" i="2"/>
  <c r="R138349" i="2"/>
  <c r="R138350" i="2"/>
  <c r="R138351" i="2"/>
  <c r="R138352" i="2"/>
  <c r="R138353" i="2"/>
  <c r="R138354" i="2"/>
  <c r="R138355" i="2"/>
  <c r="R138356" i="2"/>
  <c r="R138357" i="2"/>
  <c r="R138358" i="2"/>
  <c r="R138359" i="2"/>
  <c r="R138360" i="2"/>
  <c r="R138361" i="2"/>
  <c r="R138362" i="2"/>
  <c r="R138363" i="2"/>
  <c r="R138364" i="2"/>
  <c r="R138365" i="2"/>
  <c r="R138366" i="2"/>
  <c r="R138367" i="2"/>
  <c r="R138368" i="2"/>
  <c r="R138369" i="2"/>
  <c r="R138370" i="2"/>
  <c r="R138371" i="2"/>
  <c r="R138372" i="2"/>
  <c r="R138373" i="2"/>
  <c r="R138374" i="2"/>
  <c r="R138375" i="2"/>
  <c r="R138376" i="2"/>
  <c r="R138377" i="2"/>
  <c r="R138378" i="2"/>
  <c r="R138379" i="2"/>
  <c r="R138380" i="2"/>
  <c r="R138381" i="2"/>
  <c r="R138382" i="2"/>
  <c r="R138383" i="2"/>
  <c r="R138384" i="2"/>
  <c r="R138385" i="2"/>
  <c r="R138386" i="2"/>
  <c r="R138387" i="2"/>
  <c r="R138388" i="2"/>
  <c r="R138389" i="2"/>
  <c r="R138390" i="2"/>
  <c r="R138391" i="2"/>
  <c r="R138392" i="2"/>
  <c r="R138393" i="2"/>
  <c r="R138394" i="2"/>
  <c r="R138395" i="2"/>
  <c r="R138396" i="2"/>
  <c r="R138397" i="2"/>
  <c r="R138398" i="2"/>
  <c r="R138399" i="2"/>
  <c r="R138400" i="2"/>
  <c r="R138401" i="2"/>
  <c r="R138402" i="2"/>
  <c r="R138403" i="2"/>
  <c r="R138404" i="2"/>
  <c r="R138405" i="2"/>
  <c r="R138406" i="2"/>
  <c r="R138407" i="2"/>
  <c r="R138408" i="2"/>
  <c r="R138409" i="2"/>
  <c r="R138410" i="2"/>
  <c r="R138411" i="2"/>
  <c r="R138412" i="2"/>
  <c r="R138413" i="2"/>
  <c r="R138414" i="2"/>
  <c r="R138415" i="2"/>
  <c r="R138416" i="2"/>
  <c r="R138417" i="2"/>
  <c r="R138418" i="2"/>
  <c r="R138419" i="2"/>
  <c r="R138420" i="2"/>
  <c r="R138421" i="2"/>
  <c r="R138422" i="2"/>
  <c r="R138423" i="2"/>
  <c r="R138424" i="2"/>
  <c r="R138425" i="2"/>
  <c r="R138426" i="2"/>
  <c r="R138427" i="2"/>
  <c r="R138428" i="2"/>
  <c r="R138429" i="2"/>
  <c r="R138430" i="2"/>
  <c r="R138431" i="2"/>
  <c r="R138432" i="2"/>
  <c r="R138433" i="2"/>
  <c r="R138434" i="2"/>
  <c r="R138435" i="2"/>
  <c r="R138436" i="2"/>
  <c r="R138437" i="2"/>
  <c r="R138438" i="2"/>
  <c r="R138439" i="2"/>
  <c r="R138440" i="2"/>
  <c r="R138441" i="2"/>
  <c r="R138442" i="2"/>
  <c r="R138443" i="2"/>
  <c r="R138444" i="2"/>
  <c r="R138445" i="2"/>
  <c r="R138446" i="2"/>
  <c r="R138447" i="2"/>
  <c r="R138448" i="2"/>
  <c r="R138449" i="2"/>
  <c r="R138450" i="2"/>
  <c r="R138451" i="2"/>
  <c r="R138452" i="2"/>
  <c r="R138453" i="2"/>
  <c r="R138454" i="2"/>
  <c r="R138455" i="2"/>
  <c r="R138456" i="2"/>
  <c r="R138457" i="2"/>
  <c r="R138458" i="2"/>
  <c r="R138459" i="2"/>
  <c r="R138460" i="2"/>
  <c r="R138461" i="2"/>
  <c r="R138462" i="2"/>
  <c r="R138463" i="2"/>
  <c r="R138464" i="2"/>
  <c r="R138465" i="2"/>
  <c r="R138466" i="2"/>
  <c r="R138467" i="2"/>
  <c r="R138468" i="2"/>
  <c r="R138469" i="2"/>
  <c r="R138470" i="2"/>
  <c r="R138471" i="2"/>
  <c r="R138472" i="2"/>
  <c r="R138473" i="2"/>
  <c r="R138474" i="2"/>
  <c r="R138475" i="2"/>
  <c r="R138476" i="2"/>
  <c r="R138477" i="2"/>
  <c r="R138478" i="2"/>
  <c r="R138479" i="2"/>
  <c r="R138480" i="2"/>
  <c r="R138481" i="2"/>
  <c r="R138482" i="2"/>
  <c r="R138483" i="2"/>
  <c r="R138484" i="2"/>
  <c r="R138485" i="2"/>
  <c r="R138486" i="2"/>
  <c r="R138487" i="2"/>
  <c r="R138488" i="2"/>
  <c r="R138489" i="2"/>
  <c r="R138490" i="2"/>
  <c r="R138491" i="2"/>
  <c r="R138492" i="2"/>
  <c r="R138493" i="2"/>
  <c r="R138494" i="2"/>
  <c r="R138495" i="2"/>
  <c r="R138496" i="2"/>
  <c r="R138497" i="2"/>
  <c r="R138498" i="2"/>
  <c r="R138499" i="2"/>
  <c r="R138500" i="2"/>
  <c r="R138501" i="2"/>
  <c r="R138502" i="2"/>
  <c r="R138503" i="2"/>
  <c r="R138504" i="2"/>
  <c r="R138505" i="2"/>
  <c r="R138506" i="2"/>
  <c r="R138507" i="2"/>
  <c r="R138508" i="2"/>
  <c r="R138509" i="2"/>
  <c r="R138510" i="2"/>
  <c r="R138511" i="2"/>
  <c r="R138512" i="2"/>
  <c r="R138513" i="2"/>
  <c r="R138514" i="2"/>
  <c r="R138515" i="2"/>
  <c r="R138516" i="2"/>
  <c r="R138517" i="2"/>
  <c r="R138518" i="2"/>
  <c r="R138519" i="2"/>
  <c r="R138520" i="2"/>
  <c r="R138521" i="2"/>
  <c r="R138522" i="2"/>
  <c r="R138523" i="2"/>
  <c r="R138524" i="2"/>
  <c r="R138525" i="2"/>
  <c r="R138526" i="2"/>
  <c r="R138527" i="2"/>
  <c r="R138528" i="2"/>
  <c r="R138529" i="2"/>
  <c r="R138530" i="2"/>
  <c r="R138531" i="2"/>
  <c r="R138532" i="2"/>
  <c r="R138533" i="2"/>
  <c r="R138534" i="2"/>
  <c r="R138535" i="2"/>
  <c r="R138536" i="2"/>
  <c r="R138537" i="2"/>
  <c r="R138538" i="2"/>
  <c r="R138539" i="2"/>
  <c r="R138540" i="2"/>
  <c r="R138541" i="2"/>
  <c r="R138542" i="2"/>
  <c r="R138543" i="2"/>
  <c r="R138544" i="2"/>
  <c r="R138545" i="2"/>
  <c r="R138546" i="2"/>
  <c r="R138547" i="2"/>
  <c r="R138548" i="2"/>
  <c r="R138549" i="2"/>
  <c r="R138550" i="2"/>
  <c r="R138551" i="2"/>
  <c r="R138552" i="2"/>
  <c r="R138553" i="2"/>
  <c r="R138554" i="2"/>
  <c r="R138555" i="2"/>
  <c r="R138556" i="2"/>
  <c r="R138557" i="2"/>
  <c r="R138558" i="2"/>
  <c r="R138559" i="2"/>
  <c r="R138560" i="2"/>
  <c r="R138561" i="2"/>
  <c r="R138562" i="2"/>
  <c r="R138563" i="2"/>
  <c r="R138564" i="2"/>
  <c r="R138565" i="2"/>
  <c r="R138566" i="2"/>
  <c r="R138567" i="2"/>
  <c r="R138568" i="2"/>
  <c r="R138569" i="2"/>
  <c r="R138570" i="2"/>
  <c r="R138571" i="2"/>
  <c r="R138572" i="2"/>
  <c r="R138573" i="2"/>
  <c r="R138574" i="2"/>
  <c r="R138575" i="2"/>
  <c r="R138576" i="2"/>
  <c r="R138577" i="2"/>
  <c r="R138578" i="2"/>
  <c r="R138579" i="2"/>
  <c r="R138580" i="2"/>
  <c r="R138581" i="2"/>
  <c r="R138582" i="2"/>
  <c r="R138583" i="2"/>
  <c r="R138584" i="2"/>
  <c r="R138585" i="2"/>
  <c r="R138586" i="2"/>
  <c r="R138587" i="2"/>
  <c r="R138588" i="2"/>
  <c r="R138589" i="2"/>
  <c r="R138590" i="2"/>
  <c r="R138591" i="2"/>
  <c r="R138592" i="2"/>
  <c r="R138593" i="2"/>
  <c r="R138594" i="2"/>
  <c r="R138595" i="2"/>
  <c r="R138596" i="2"/>
  <c r="R138597" i="2"/>
  <c r="R138598" i="2"/>
  <c r="R138599" i="2"/>
  <c r="R138600" i="2"/>
  <c r="R138601" i="2"/>
  <c r="R138602" i="2"/>
  <c r="R138603" i="2"/>
  <c r="R138604" i="2"/>
  <c r="R138605" i="2"/>
  <c r="R138606" i="2"/>
  <c r="R138607" i="2"/>
  <c r="R138608" i="2"/>
  <c r="R138609" i="2"/>
  <c r="R138610" i="2"/>
  <c r="R138611" i="2"/>
  <c r="R138612" i="2"/>
  <c r="R138613" i="2"/>
  <c r="R138614" i="2"/>
  <c r="R138615" i="2"/>
  <c r="R138616" i="2"/>
  <c r="R138617" i="2"/>
  <c r="R138618" i="2"/>
  <c r="R138619" i="2"/>
  <c r="R138620" i="2"/>
  <c r="R138621" i="2"/>
  <c r="R138622" i="2"/>
  <c r="R138623" i="2"/>
  <c r="R138624" i="2"/>
  <c r="R138625" i="2"/>
  <c r="R138626" i="2"/>
  <c r="R138627" i="2"/>
  <c r="R138628" i="2"/>
  <c r="R138629" i="2"/>
  <c r="R138630" i="2"/>
  <c r="R138631" i="2"/>
  <c r="R138632" i="2"/>
  <c r="R138633" i="2"/>
  <c r="R138634" i="2"/>
  <c r="R138635" i="2"/>
  <c r="R138636" i="2"/>
  <c r="R138637" i="2"/>
  <c r="R138638" i="2"/>
  <c r="R138639" i="2"/>
  <c r="R138640" i="2"/>
  <c r="R138641" i="2"/>
  <c r="R138642" i="2"/>
  <c r="R138643" i="2"/>
  <c r="R138644" i="2"/>
  <c r="R138645" i="2"/>
  <c r="R138646" i="2"/>
  <c r="R138647" i="2"/>
  <c r="R138648" i="2"/>
  <c r="R138649" i="2"/>
  <c r="R138650" i="2"/>
  <c r="R138651" i="2"/>
  <c r="R138652" i="2"/>
  <c r="R138653" i="2"/>
  <c r="R138654" i="2"/>
  <c r="R138655" i="2"/>
  <c r="R138656" i="2"/>
  <c r="R138657" i="2"/>
  <c r="R138658" i="2"/>
  <c r="R138659" i="2"/>
  <c r="R138660" i="2"/>
  <c r="R138661" i="2"/>
  <c r="R138662" i="2"/>
  <c r="R138663" i="2"/>
  <c r="R138664" i="2"/>
  <c r="R138665" i="2"/>
  <c r="R138666" i="2"/>
  <c r="R138667" i="2"/>
  <c r="R138668" i="2"/>
  <c r="R138669" i="2"/>
  <c r="R138670" i="2"/>
  <c r="R138671" i="2"/>
  <c r="R138672" i="2"/>
  <c r="R138673" i="2"/>
  <c r="R138674" i="2"/>
  <c r="R138675" i="2"/>
  <c r="R138676" i="2"/>
  <c r="R138677" i="2"/>
  <c r="R138678" i="2"/>
  <c r="R138679" i="2"/>
  <c r="R138680" i="2"/>
  <c r="R138681" i="2"/>
  <c r="R138682" i="2"/>
  <c r="R138683" i="2"/>
  <c r="R138684" i="2"/>
  <c r="R138685" i="2"/>
  <c r="R138686" i="2"/>
  <c r="R138687" i="2"/>
  <c r="R138688" i="2"/>
  <c r="R138689" i="2"/>
  <c r="R138690" i="2"/>
  <c r="R138691" i="2"/>
  <c r="R138692" i="2"/>
  <c r="R138693" i="2"/>
  <c r="R138694" i="2"/>
  <c r="R138695" i="2"/>
  <c r="R138696" i="2"/>
  <c r="R138697" i="2"/>
  <c r="R138698" i="2"/>
  <c r="R138699" i="2"/>
  <c r="R138700" i="2"/>
  <c r="R138701" i="2"/>
  <c r="R138702" i="2"/>
  <c r="R138703" i="2"/>
  <c r="R138704" i="2"/>
  <c r="R138705" i="2"/>
  <c r="R138706" i="2"/>
  <c r="R138707" i="2"/>
  <c r="R138708" i="2"/>
  <c r="R138709" i="2"/>
  <c r="R138710" i="2"/>
  <c r="R138711" i="2"/>
  <c r="R138712" i="2"/>
  <c r="R138713" i="2"/>
  <c r="R138714" i="2"/>
  <c r="R138715" i="2"/>
  <c r="R138716" i="2"/>
  <c r="R138717" i="2"/>
  <c r="R138718" i="2"/>
  <c r="R138719" i="2"/>
  <c r="R138720" i="2"/>
  <c r="R138721" i="2"/>
  <c r="R138722" i="2"/>
  <c r="R138723" i="2"/>
  <c r="R138724" i="2"/>
  <c r="R138725" i="2"/>
  <c r="R138726" i="2"/>
  <c r="R138727" i="2"/>
  <c r="R138728" i="2"/>
  <c r="R138729" i="2"/>
  <c r="R138730" i="2"/>
  <c r="R138731" i="2"/>
  <c r="R138732" i="2"/>
  <c r="R138733" i="2"/>
  <c r="R138734" i="2"/>
  <c r="R138735" i="2"/>
  <c r="R138736" i="2"/>
  <c r="R138737" i="2"/>
  <c r="R138738" i="2"/>
  <c r="R138739" i="2"/>
  <c r="R138740" i="2"/>
  <c r="R138741" i="2"/>
  <c r="R138742" i="2"/>
  <c r="R138743" i="2"/>
  <c r="R138744" i="2"/>
  <c r="R138745" i="2"/>
  <c r="R138746" i="2"/>
  <c r="R138747" i="2"/>
  <c r="R138748" i="2"/>
  <c r="R138749" i="2"/>
  <c r="R138750" i="2"/>
  <c r="R138751" i="2"/>
  <c r="R138752" i="2"/>
  <c r="R138753" i="2"/>
  <c r="R138754" i="2"/>
  <c r="R138755" i="2"/>
  <c r="R138756" i="2"/>
  <c r="R138757" i="2"/>
  <c r="R138758" i="2"/>
  <c r="R138759" i="2"/>
  <c r="R138760" i="2"/>
  <c r="R138761" i="2"/>
  <c r="R138762" i="2"/>
  <c r="R138763" i="2"/>
  <c r="R138764" i="2"/>
  <c r="R138765" i="2"/>
  <c r="R138766" i="2"/>
  <c r="R138767" i="2"/>
  <c r="R138768" i="2"/>
  <c r="R138769" i="2"/>
  <c r="R138770" i="2"/>
  <c r="R138771" i="2"/>
  <c r="R138772" i="2"/>
  <c r="R138773" i="2"/>
  <c r="R138774" i="2"/>
  <c r="R138775" i="2"/>
  <c r="R138776" i="2"/>
  <c r="R138777" i="2"/>
  <c r="R138778" i="2"/>
  <c r="R138779" i="2"/>
  <c r="R138780" i="2"/>
  <c r="R138781" i="2"/>
  <c r="R138782" i="2"/>
  <c r="R138783" i="2"/>
  <c r="R138784" i="2"/>
  <c r="R138785" i="2"/>
  <c r="R138786" i="2"/>
  <c r="R138787" i="2"/>
  <c r="R138788" i="2"/>
  <c r="R138789" i="2"/>
  <c r="R138790" i="2"/>
  <c r="R138791" i="2"/>
  <c r="R138792" i="2"/>
  <c r="R138793" i="2"/>
  <c r="R138794" i="2"/>
  <c r="R138795" i="2"/>
  <c r="R138796" i="2"/>
  <c r="R138797" i="2"/>
  <c r="R138798" i="2"/>
  <c r="R138799" i="2"/>
  <c r="R138800" i="2"/>
  <c r="R138801" i="2"/>
  <c r="R138802" i="2"/>
  <c r="R138803" i="2"/>
  <c r="R138804" i="2"/>
  <c r="R138805" i="2"/>
  <c r="R138806" i="2"/>
  <c r="R138807" i="2"/>
  <c r="R138808" i="2"/>
  <c r="R138809" i="2"/>
  <c r="R138810" i="2"/>
  <c r="R138811" i="2"/>
  <c r="R138812" i="2"/>
  <c r="R138813" i="2"/>
  <c r="R138814" i="2"/>
  <c r="R138815" i="2"/>
  <c r="R138816" i="2"/>
  <c r="R138817" i="2"/>
  <c r="R138818" i="2"/>
  <c r="R138819" i="2"/>
  <c r="R138820" i="2"/>
  <c r="R138821" i="2"/>
  <c r="R138822" i="2"/>
  <c r="R138823" i="2"/>
  <c r="R138824" i="2"/>
  <c r="R138825" i="2"/>
  <c r="R138826" i="2"/>
  <c r="R138827" i="2"/>
  <c r="R138828" i="2"/>
  <c r="R138829" i="2"/>
  <c r="R138830" i="2"/>
  <c r="R138831" i="2"/>
  <c r="R138832" i="2"/>
  <c r="R138833" i="2"/>
  <c r="R138834" i="2"/>
  <c r="R138835" i="2"/>
  <c r="R138836" i="2"/>
  <c r="R138837" i="2"/>
  <c r="R138838" i="2"/>
  <c r="R138839" i="2"/>
  <c r="R138840" i="2"/>
  <c r="R138841" i="2"/>
  <c r="R138842" i="2"/>
  <c r="R138843" i="2"/>
  <c r="R138844" i="2"/>
  <c r="R138845" i="2"/>
  <c r="R138846" i="2"/>
  <c r="R138847" i="2"/>
  <c r="R138848" i="2"/>
  <c r="R138849" i="2"/>
  <c r="R138850" i="2"/>
  <c r="R138851" i="2"/>
  <c r="R138852" i="2"/>
  <c r="R138853" i="2"/>
  <c r="R138854" i="2"/>
  <c r="R138855" i="2"/>
  <c r="R138856" i="2"/>
  <c r="R138857" i="2"/>
  <c r="R138858" i="2"/>
  <c r="R138859" i="2"/>
  <c r="R138860" i="2"/>
  <c r="R138861" i="2"/>
  <c r="R138862" i="2"/>
  <c r="R138863" i="2"/>
  <c r="R138864" i="2"/>
  <c r="R138865" i="2"/>
  <c r="R138866" i="2"/>
  <c r="R138867" i="2"/>
  <c r="R138868" i="2"/>
  <c r="R138869" i="2"/>
  <c r="R138870" i="2"/>
  <c r="R138871" i="2"/>
  <c r="R138872" i="2"/>
  <c r="R138873" i="2"/>
  <c r="R138874" i="2"/>
  <c r="R138875" i="2"/>
  <c r="R138876" i="2"/>
  <c r="R138877" i="2"/>
  <c r="R138878" i="2"/>
  <c r="R138879" i="2"/>
  <c r="R138880" i="2"/>
  <c r="R138881" i="2"/>
  <c r="R138882" i="2"/>
  <c r="R138883" i="2"/>
  <c r="R138884" i="2"/>
  <c r="R138885" i="2"/>
  <c r="R138886" i="2"/>
  <c r="R138887" i="2"/>
  <c r="R138888" i="2"/>
  <c r="R138889" i="2"/>
  <c r="R138890" i="2"/>
  <c r="R138891" i="2"/>
  <c r="R138892" i="2"/>
  <c r="R138893" i="2"/>
  <c r="R138894" i="2"/>
  <c r="R138895" i="2"/>
  <c r="R138896" i="2"/>
  <c r="R138897" i="2"/>
  <c r="R138898" i="2"/>
  <c r="R138899" i="2"/>
  <c r="R138900" i="2"/>
  <c r="R138901" i="2"/>
  <c r="R138902" i="2"/>
  <c r="R138903" i="2"/>
  <c r="R138904" i="2"/>
  <c r="R138905" i="2"/>
  <c r="R138906" i="2"/>
  <c r="R138907" i="2"/>
  <c r="R138908" i="2"/>
  <c r="R138909" i="2"/>
  <c r="R138910" i="2"/>
  <c r="R138911" i="2"/>
  <c r="R138912" i="2"/>
  <c r="R138913" i="2"/>
  <c r="R138914" i="2"/>
  <c r="R138915" i="2"/>
  <c r="R138916" i="2"/>
  <c r="R138917" i="2"/>
  <c r="R138918" i="2"/>
  <c r="R138919" i="2"/>
  <c r="R138920" i="2"/>
  <c r="R138921" i="2"/>
  <c r="R138922" i="2"/>
  <c r="R138923" i="2"/>
  <c r="R138924" i="2"/>
  <c r="R138925" i="2"/>
  <c r="R138926" i="2"/>
  <c r="R138927" i="2"/>
  <c r="R138928" i="2"/>
  <c r="R138929" i="2"/>
  <c r="R138930" i="2"/>
  <c r="R138931" i="2"/>
  <c r="R138932" i="2"/>
  <c r="R138933" i="2"/>
  <c r="R138934" i="2"/>
  <c r="R138935" i="2"/>
  <c r="R138936" i="2"/>
  <c r="R138937" i="2"/>
  <c r="R138938" i="2"/>
  <c r="R138939" i="2"/>
  <c r="R138940" i="2"/>
  <c r="R138941" i="2"/>
  <c r="R138942" i="2"/>
  <c r="R138943" i="2"/>
  <c r="R138944" i="2"/>
  <c r="R138945" i="2"/>
  <c r="R138946" i="2"/>
  <c r="R138947" i="2"/>
  <c r="R138948" i="2"/>
  <c r="R138949" i="2"/>
  <c r="R138950" i="2"/>
  <c r="R138951" i="2"/>
  <c r="R138952" i="2"/>
  <c r="R138953" i="2"/>
  <c r="R138954" i="2"/>
  <c r="R138955" i="2"/>
  <c r="R138956" i="2"/>
  <c r="R138957" i="2"/>
  <c r="R138958" i="2"/>
  <c r="R138959" i="2"/>
  <c r="R138960" i="2"/>
  <c r="R138961" i="2"/>
  <c r="R138962" i="2"/>
  <c r="R138963" i="2"/>
  <c r="R138964" i="2"/>
  <c r="R138965" i="2"/>
  <c r="R138966" i="2"/>
  <c r="R138967" i="2"/>
  <c r="R138968" i="2"/>
  <c r="R138969" i="2"/>
  <c r="R138970" i="2"/>
  <c r="R138971" i="2"/>
  <c r="R138972" i="2"/>
  <c r="R138973" i="2"/>
  <c r="R138974" i="2"/>
  <c r="R138975" i="2"/>
  <c r="R138976" i="2"/>
  <c r="R138977" i="2"/>
  <c r="R138978" i="2"/>
  <c r="R138979" i="2"/>
  <c r="R138980" i="2"/>
  <c r="R138981" i="2"/>
  <c r="R138982" i="2"/>
  <c r="R138983" i="2"/>
  <c r="R138984" i="2"/>
  <c r="R138985" i="2"/>
  <c r="R138986" i="2"/>
  <c r="R138987" i="2"/>
  <c r="R138988" i="2"/>
  <c r="R138989" i="2"/>
  <c r="R138990" i="2"/>
  <c r="R138991" i="2"/>
  <c r="R138992" i="2"/>
  <c r="R138993" i="2"/>
  <c r="R138994" i="2"/>
  <c r="R138995" i="2"/>
  <c r="R138996" i="2"/>
  <c r="R138997" i="2"/>
  <c r="R138998" i="2"/>
  <c r="R138999" i="2"/>
  <c r="R139000" i="2"/>
  <c r="R139001" i="2"/>
  <c r="R139002" i="2"/>
  <c r="R139003" i="2"/>
  <c r="R139004" i="2"/>
  <c r="R139005" i="2"/>
  <c r="R139006" i="2"/>
  <c r="R139007" i="2"/>
  <c r="R139008" i="2"/>
  <c r="R139009" i="2"/>
  <c r="R139010" i="2"/>
  <c r="R139011" i="2"/>
  <c r="R139012" i="2"/>
  <c r="R139013" i="2"/>
  <c r="R139014" i="2"/>
  <c r="R139015" i="2"/>
  <c r="R139016" i="2"/>
  <c r="R139017" i="2"/>
  <c r="R139018" i="2"/>
  <c r="R139019" i="2"/>
  <c r="R139020" i="2"/>
  <c r="R139021" i="2"/>
  <c r="R139022" i="2"/>
  <c r="R139023" i="2"/>
  <c r="R139024" i="2"/>
  <c r="R139025" i="2"/>
  <c r="R139026" i="2"/>
  <c r="R139027" i="2"/>
  <c r="R139028" i="2"/>
  <c r="R139029" i="2"/>
  <c r="R139030" i="2"/>
  <c r="R139031" i="2"/>
  <c r="R139032" i="2"/>
  <c r="R139033" i="2"/>
  <c r="R139034" i="2"/>
  <c r="R139035" i="2"/>
  <c r="R139036" i="2"/>
  <c r="R139037" i="2"/>
  <c r="R139038" i="2"/>
  <c r="R139039" i="2"/>
  <c r="R139040" i="2"/>
  <c r="R139041" i="2"/>
  <c r="R139042" i="2"/>
  <c r="R139043" i="2"/>
  <c r="R139044" i="2"/>
  <c r="R139045" i="2"/>
  <c r="R139046" i="2"/>
  <c r="R139047" i="2"/>
  <c r="R139048" i="2"/>
  <c r="R139049" i="2"/>
  <c r="R139050" i="2"/>
  <c r="R139051" i="2"/>
  <c r="R139052" i="2"/>
  <c r="R139053" i="2"/>
  <c r="R139054" i="2"/>
  <c r="R139055" i="2"/>
  <c r="R139056" i="2"/>
  <c r="R139057" i="2"/>
  <c r="R139058" i="2"/>
  <c r="R139059" i="2"/>
  <c r="R139060" i="2"/>
  <c r="R139061" i="2"/>
  <c r="R139062" i="2"/>
  <c r="R139063" i="2"/>
  <c r="R139064" i="2"/>
  <c r="R139065" i="2"/>
  <c r="R139066" i="2"/>
  <c r="R139067" i="2"/>
  <c r="R139068" i="2"/>
  <c r="R139069" i="2"/>
  <c r="R139070" i="2"/>
  <c r="R139071" i="2"/>
  <c r="R139072" i="2"/>
  <c r="R139073" i="2"/>
  <c r="R139074" i="2"/>
  <c r="R139075" i="2"/>
  <c r="R139076" i="2"/>
  <c r="R139077" i="2"/>
  <c r="R139078" i="2"/>
  <c r="R139079" i="2"/>
  <c r="R139080" i="2"/>
  <c r="R139081" i="2"/>
  <c r="R139082" i="2"/>
  <c r="R139083" i="2"/>
  <c r="R139084" i="2"/>
  <c r="R139085" i="2"/>
  <c r="R139086" i="2"/>
  <c r="R139087" i="2"/>
  <c r="R139088" i="2"/>
  <c r="R139089" i="2"/>
  <c r="R139090" i="2"/>
  <c r="R139091" i="2"/>
  <c r="R139092" i="2"/>
  <c r="R139093" i="2"/>
  <c r="R139094" i="2"/>
  <c r="R139095" i="2"/>
  <c r="R139096" i="2"/>
  <c r="R139097" i="2"/>
  <c r="R139098" i="2"/>
  <c r="R139099" i="2"/>
  <c r="R139100" i="2"/>
  <c r="R139101" i="2"/>
  <c r="R139102" i="2"/>
  <c r="R139103" i="2"/>
  <c r="R139104" i="2"/>
  <c r="R139105" i="2"/>
  <c r="R139106" i="2"/>
  <c r="R139107" i="2"/>
  <c r="R139108" i="2"/>
  <c r="R139109" i="2"/>
  <c r="R139110" i="2"/>
  <c r="R139111" i="2"/>
  <c r="R139112" i="2"/>
  <c r="R139113" i="2"/>
  <c r="R139114" i="2"/>
  <c r="R139115" i="2"/>
  <c r="R139116" i="2"/>
  <c r="R139117" i="2"/>
  <c r="R139118" i="2"/>
  <c r="R139119" i="2"/>
  <c r="R139120" i="2"/>
  <c r="R139121" i="2"/>
  <c r="R139122" i="2"/>
  <c r="R139123" i="2"/>
  <c r="R139124" i="2"/>
  <c r="R139125" i="2"/>
  <c r="R139126" i="2"/>
  <c r="R139127" i="2"/>
  <c r="R139128" i="2"/>
  <c r="R139129" i="2"/>
  <c r="R139130" i="2"/>
  <c r="R139131" i="2"/>
  <c r="R139132" i="2"/>
  <c r="R139133" i="2"/>
  <c r="R139134" i="2"/>
  <c r="R139135" i="2"/>
  <c r="R139136" i="2"/>
  <c r="R139137" i="2"/>
  <c r="R139138" i="2"/>
  <c r="R139139" i="2"/>
  <c r="R139140" i="2"/>
  <c r="R139141" i="2"/>
  <c r="R139142" i="2"/>
  <c r="R139143" i="2"/>
  <c r="R139144" i="2"/>
  <c r="R139145" i="2"/>
  <c r="R139146" i="2"/>
  <c r="R139147" i="2"/>
  <c r="R139148" i="2"/>
  <c r="R139149" i="2"/>
  <c r="R139150" i="2"/>
  <c r="R139151" i="2"/>
  <c r="R139152" i="2"/>
  <c r="R139153" i="2"/>
  <c r="R139154" i="2"/>
  <c r="R139155" i="2"/>
  <c r="R139156" i="2"/>
  <c r="R139157" i="2"/>
  <c r="R139158" i="2"/>
  <c r="R139159" i="2"/>
  <c r="R139160" i="2"/>
  <c r="R139161" i="2"/>
  <c r="R139162" i="2"/>
  <c r="R139163" i="2"/>
  <c r="R139164" i="2"/>
  <c r="R139165" i="2"/>
  <c r="R139166" i="2"/>
  <c r="R139167" i="2"/>
  <c r="R139168" i="2"/>
  <c r="R139169" i="2"/>
  <c r="R139170" i="2"/>
  <c r="R139171" i="2"/>
  <c r="R139172" i="2"/>
  <c r="R139173" i="2"/>
  <c r="R139174" i="2"/>
  <c r="R139175" i="2"/>
  <c r="R139176" i="2"/>
  <c r="R139177" i="2"/>
  <c r="R139178" i="2"/>
  <c r="R139179" i="2"/>
  <c r="R139180" i="2"/>
  <c r="R139181" i="2"/>
  <c r="R139182" i="2"/>
  <c r="R139183" i="2"/>
  <c r="R139184" i="2"/>
  <c r="R139185" i="2"/>
  <c r="R139186" i="2"/>
  <c r="R139187" i="2"/>
  <c r="R139188" i="2"/>
  <c r="R139189" i="2"/>
  <c r="R139190" i="2"/>
  <c r="R139191" i="2"/>
  <c r="R139192" i="2"/>
  <c r="R139193" i="2"/>
  <c r="R139194" i="2"/>
  <c r="R139195" i="2"/>
  <c r="R139196" i="2"/>
  <c r="R139197" i="2"/>
  <c r="R139198" i="2"/>
  <c r="R139199" i="2"/>
  <c r="R139200" i="2"/>
  <c r="R139201" i="2"/>
  <c r="R139202" i="2"/>
  <c r="R139203" i="2"/>
  <c r="R139204" i="2"/>
  <c r="R139205" i="2"/>
  <c r="R139206" i="2"/>
  <c r="R139207" i="2"/>
  <c r="R139208" i="2"/>
  <c r="R139209" i="2"/>
  <c r="R139210" i="2"/>
  <c r="R139211" i="2"/>
  <c r="R139212" i="2"/>
  <c r="R139213" i="2"/>
  <c r="R139214" i="2"/>
  <c r="R139215" i="2"/>
  <c r="R139216" i="2"/>
  <c r="R139217" i="2"/>
  <c r="R139218" i="2"/>
  <c r="R139219" i="2"/>
  <c r="R139220" i="2"/>
  <c r="R139221" i="2"/>
  <c r="R139222" i="2"/>
  <c r="R139223" i="2"/>
  <c r="R139224" i="2"/>
  <c r="R139225" i="2"/>
  <c r="R139226" i="2"/>
  <c r="R139227" i="2"/>
  <c r="R139228" i="2"/>
  <c r="R139229" i="2"/>
  <c r="R139230" i="2"/>
  <c r="R139231" i="2"/>
  <c r="R139232" i="2"/>
  <c r="R139233" i="2"/>
  <c r="R139234" i="2"/>
  <c r="R139235" i="2"/>
  <c r="R139236" i="2"/>
  <c r="R139237" i="2"/>
  <c r="R139238" i="2"/>
  <c r="R139239" i="2"/>
  <c r="R139240" i="2"/>
  <c r="R139241" i="2"/>
  <c r="R139242" i="2"/>
  <c r="R139243" i="2"/>
  <c r="R139244" i="2"/>
  <c r="R139245" i="2"/>
  <c r="R139246" i="2"/>
  <c r="R139247" i="2"/>
  <c r="R139248" i="2"/>
  <c r="R139249" i="2"/>
  <c r="R139250" i="2"/>
  <c r="R139251" i="2"/>
  <c r="R139252" i="2"/>
  <c r="R139253" i="2"/>
  <c r="R139254" i="2"/>
  <c r="R139255" i="2"/>
  <c r="R139256" i="2"/>
  <c r="R139257" i="2"/>
  <c r="R139258" i="2"/>
  <c r="R139259" i="2"/>
  <c r="R139260" i="2"/>
  <c r="R139261" i="2"/>
  <c r="R139262" i="2"/>
  <c r="R139263" i="2"/>
  <c r="R139264" i="2"/>
  <c r="R139265" i="2"/>
  <c r="R139266" i="2"/>
  <c r="R139267" i="2"/>
  <c r="R139268" i="2"/>
  <c r="R139269" i="2"/>
  <c r="R139270" i="2"/>
  <c r="R139271" i="2"/>
  <c r="R139272" i="2"/>
  <c r="R139273" i="2"/>
  <c r="R139274" i="2"/>
  <c r="R139275" i="2"/>
  <c r="R139276" i="2"/>
  <c r="R139277" i="2"/>
  <c r="R139278" i="2"/>
  <c r="R139279" i="2"/>
  <c r="R139280" i="2"/>
  <c r="R139281" i="2"/>
  <c r="R139282" i="2"/>
  <c r="R139283" i="2"/>
  <c r="R139284" i="2"/>
  <c r="R139285" i="2"/>
  <c r="R139286" i="2"/>
  <c r="R139287" i="2"/>
  <c r="R139288" i="2"/>
  <c r="R139289" i="2"/>
  <c r="R139290" i="2"/>
  <c r="R139291" i="2"/>
  <c r="R139292" i="2"/>
  <c r="R139293" i="2"/>
  <c r="R139294" i="2"/>
  <c r="R139295" i="2"/>
  <c r="R139296" i="2"/>
  <c r="R139297" i="2"/>
  <c r="R139298" i="2"/>
  <c r="R139299" i="2"/>
  <c r="R139300" i="2"/>
  <c r="R139301" i="2"/>
  <c r="R139302" i="2"/>
  <c r="R139303" i="2"/>
  <c r="R139304" i="2"/>
  <c r="R139305" i="2"/>
  <c r="R139306" i="2"/>
  <c r="R139307" i="2"/>
  <c r="R139308" i="2"/>
  <c r="R139309" i="2"/>
  <c r="R139310" i="2"/>
  <c r="R139311" i="2"/>
  <c r="R139312" i="2"/>
  <c r="R139313" i="2"/>
  <c r="R139314" i="2"/>
  <c r="R139315" i="2"/>
  <c r="R139316" i="2"/>
  <c r="R139317" i="2"/>
  <c r="R139318" i="2"/>
  <c r="R139319" i="2"/>
  <c r="R139320" i="2"/>
  <c r="R139321" i="2"/>
  <c r="R139322" i="2"/>
  <c r="R139323" i="2"/>
  <c r="R139324" i="2"/>
  <c r="R139325" i="2"/>
  <c r="R139326" i="2"/>
  <c r="R139327" i="2"/>
  <c r="R139328" i="2"/>
  <c r="R139329" i="2"/>
  <c r="R139330" i="2"/>
  <c r="R139331" i="2"/>
  <c r="R139332" i="2"/>
  <c r="R139333" i="2"/>
  <c r="R139334" i="2"/>
  <c r="R139335" i="2"/>
  <c r="R139336" i="2"/>
  <c r="R139337" i="2"/>
  <c r="R139338" i="2"/>
  <c r="R139339" i="2"/>
  <c r="R139340" i="2"/>
  <c r="R139341" i="2"/>
  <c r="R139342" i="2"/>
  <c r="R139343" i="2"/>
  <c r="R139344" i="2"/>
  <c r="R139345" i="2"/>
  <c r="R139346" i="2"/>
  <c r="R139347" i="2"/>
  <c r="R139348" i="2"/>
  <c r="R139349" i="2"/>
  <c r="R139350" i="2"/>
  <c r="R139351" i="2"/>
  <c r="R139352" i="2"/>
  <c r="R139353" i="2"/>
  <c r="R139354" i="2"/>
  <c r="R139355" i="2"/>
  <c r="R139356" i="2"/>
  <c r="R139357" i="2"/>
  <c r="R139358" i="2"/>
  <c r="R139359" i="2"/>
  <c r="R139360" i="2"/>
  <c r="R139361" i="2"/>
  <c r="R139362" i="2"/>
  <c r="R139363" i="2"/>
  <c r="R139364" i="2"/>
  <c r="R139365" i="2"/>
  <c r="R139366" i="2"/>
  <c r="R139367" i="2"/>
  <c r="R139368" i="2"/>
  <c r="R139369" i="2"/>
  <c r="R139370" i="2"/>
  <c r="R139371" i="2"/>
  <c r="R139372" i="2"/>
  <c r="R139373" i="2"/>
  <c r="R139374" i="2"/>
  <c r="R139375" i="2"/>
  <c r="R139376" i="2"/>
  <c r="R139377" i="2"/>
  <c r="R139378" i="2"/>
  <c r="R139379" i="2"/>
  <c r="R139380" i="2"/>
  <c r="R139381" i="2"/>
  <c r="R139382" i="2"/>
  <c r="R139383" i="2"/>
  <c r="R139384" i="2"/>
  <c r="R139385" i="2"/>
  <c r="R139386" i="2"/>
  <c r="R139387" i="2"/>
  <c r="R139388" i="2"/>
  <c r="R139389" i="2"/>
  <c r="R139390" i="2"/>
  <c r="R139391" i="2"/>
  <c r="R139392" i="2"/>
  <c r="R139393" i="2"/>
  <c r="R139394" i="2"/>
  <c r="R139395" i="2"/>
  <c r="R139396" i="2"/>
  <c r="R139397" i="2"/>
  <c r="R139398" i="2"/>
  <c r="R139399" i="2"/>
  <c r="R139400" i="2"/>
  <c r="R139401" i="2"/>
  <c r="R139402" i="2"/>
  <c r="R139403" i="2"/>
  <c r="R139404" i="2"/>
  <c r="R139405" i="2"/>
  <c r="R139406" i="2"/>
  <c r="R139407" i="2"/>
  <c r="R139408" i="2"/>
  <c r="R139409" i="2"/>
  <c r="R139410" i="2"/>
  <c r="R139411" i="2"/>
  <c r="R139412" i="2"/>
  <c r="R139413" i="2"/>
  <c r="R139414" i="2"/>
  <c r="R139415" i="2"/>
  <c r="R139416" i="2"/>
  <c r="R139417" i="2"/>
  <c r="R139418" i="2"/>
  <c r="R139419" i="2"/>
  <c r="R139420" i="2"/>
  <c r="R139421" i="2"/>
  <c r="R139422" i="2"/>
  <c r="R139423" i="2"/>
  <c r="R139424" i="2"/>
  <c r="R139425" i="2"/>
  <c r="R139426" i="2"/>
  <c r="R139427" i="2"/>
  <c r="R139428" i="2"/>
  <c r="R139429" i="2"/>
  <c r="R139430" i="2"/>
  <c r="R139431" i="2"/>
  <c r="R139432" i="2"/>
  <c r="R139433" i="2"/>
  <c r="R139434" i="2"/>
  <c r="R139435" i="2"/>
  <c r="R139436" i="2"/>
  <c r="R139437" i="2"/>
  <c r="R139438" i="2"/>
  <c r="R139439" i="2"/>
  <c r="R139440" i="2"/>
  <c r="R139441" i="2"/>
  <c r="R139442" i="2"/>
  <c r="R139443" i="2"/>
  <c r="R139444" i="2"/>
  <c r="R139445" i="2"/>
  <c r="R139446" i="2"/>
  <c r="R139447" i="2"/>
  <c r="R139448" i="2"/>
  <c r="R139449" i="2"/>
  <c r="R139450" i="2"/>
  <c r="R139451" i="2"/>
  <c r="R139452" i="2"/>
  <c r="R139453" i="2"/>
  <c r="R139454" i="2"/>
  <c r="R139455" i="2"/>
  <c r="R139456" i="2"/>
  <c r="R139457" i="2"/>
  <c r="R139458" i="2"/>
  <c r="R139459" i="2"/>
  <c r="R139460" i="2"/>
  <c r="R139461" i="2"/>
  <c r="R139462" i="2"/>
  <c r="R139463" i="2"/>
  <c r="R139464" i="2"/>
  <c r="R139465" i="2"/>
  <c r="R139466" i="2"/>
  <c r="R139467" i="2"/>
  <c r="R139468" i="2"/>
  <c r="R139469" i="2"/>
  <c r="R139470" i="2"/>
  <c r="R139471" i="2"/>
  <c r="R139472" i="2"/>
  <c r="R139473" i="2"/>
  <c r="R139474" i="2"/>
  <c r="R139475" i="2"/>
  <c r="R139476" i="2"/>
  <c r="R139477" i="2"/>
  <c r="R139478" i="2"/>
  <c r="R139479" i="2"/>
  <c r="R139480" i="2"/>
  <c r="R139481" i="2"/>
  <c r="R139482" i="2"/>
  <c r="R139483" i="2"/>
  <c r="R139484" i="2"/>
  <c r="R139485" i="2"/>
  <c r="R139486" i="2"/>
  <c r="R139487" i="2"/>
  <c r="R139488" i="2"/>
  <c r="R139489" i="2"/>
  <c r="R139490" i="2"/>
  <c r="R139491" i="2"/>
  <c r="R139492" i="2"/>
  <c r="R139493" i="2"/>
  <c r="R139494" i="2"/>
  <c r="R139495" i="2"/>
  <c r="R139496" i="2"/>
  <c r="R139497" i="2"/>
  <c r="R139498" i="2"/>
  <c r="R139499" i="2"/>
  <c r="R139500" i="2"/>
  <c r="R139501" i="2"/>
  <c r="R139502" i="2"/>
  <c r="R139503" i="2"/>
  <c r="R139504" i="2"/>
  <c r="R139505" i="2"/>
  <c r="R139506" i="2"/>
  <c r="R139507" i="2"/>
  <c r="R139508" i="2"/>
  <c r="R139509" i="2"/>
  <c r="R139510" i="2"/>
  <c r="R139511" i="2"/>
  <c r="R139512" i="2"/>
  <c r="R139513" i="2"/>
  <c r="R139514" i="2"/>
  <c r="R139515" i="2"/>
  <c r="R139516" i="2"/>
  <c r="R139517" i="2"/>
  <c r="R139518" i="2"/>
  <c r="R139519" i="2"/>
  <c r="R139520" i="2"/>
  <c r="R139521" i="2"/>
  <c r="R139522" i="2"/>
  <c r="R139523" i="2"/>
  <c r="R139524" i="2"/>
  <c r="R139525" i="2"/>
  <c r="R139526" i="2"/>
  <c r="R139527" i="2"/>
  <c r="R139528" i="2"/>
  <c r="R139529" i="2"/>
  <c r="R139530" i="2"/>
  <c r="R139531" i="2"/>
  <c r="R139532" i="2"/>
  <c r="R139533" i="2"/>
  <c r="R139534" i="2"/>
  <c r="R139535" i="2"/>
  <c r="R139536" i="2"/>
  <c r="R139537" i="2"/>
  <c r="R139538" i="2"/>
  <c r="R139539" i="2"/>
  <c r="R139540" i="2"/>
  <c r="R139541" i="2"/>
  <c r="R139542" i="2"/>
  <c r="R139543" i="2"/>
  <c r="R139544" i="2"/>
  <c r="R139545" i="2"/>
  <c r="R139546" i="2"/>
  <c r="R139547" i="2"/>
  <c r="R139548" i="2"/>
  <c r="R139549" i="2"/>
  <c r="R139550" i="2"/>
  <c r="R139551" i="2"/>
  <c r="R139552" i="2"/>
  <c r="R139553" i="2"/>
  <c r="R139554" i="2"/>
  <c r="R139555" i="2"/>
  <c r="R139556" i="2"/>
  <c r="R139557" i="2"/>
  <c r="R139558" i="2"/>
  <c r="R139559" i="2"/>
  <c r="R139560" i="2"/>
  <c r="R139561" i="2"/>
  <c r="R139562" i="2"/>
  <c r="R139563" i="2"/>
  <c r="R139564" i="2"/>
  <c r="R139565" i="2"/>
  <c r="R139566" i="2"/>
  <c r="R139567" i="2"/>
  <c r="R139568" i="2"/>
  <c r="R139569" i="2"/>
  <c r="R139570" i="2"/>
  <c r="R139571" i="2"/>
  <c r="R139572" i="2"/>
  <c r="R139573" i="2"/>
  <c r="R139574" i="2"/>
  <c r="R139575" i="2"/>
  <c r="R139576" i="2"/>
  <c r="R139577" i="2"/>
  <c r="R139578" i="2"/>
  <c r="R139579" i="2"/>
  <c r="R139580" i="2"/>
  <c r="R139581" i="2"/>
  <c r="R139582" i="2"/>
  <c r="R139583" i="2"/>
  <c r="R139584" i="2"/>
  <c r="R139585" i="2"/>
  <c r="R139586" i="2"/>
  <c r="R139587" i="2"/>
  <c r="R139588" i="2"/>
  <c r="R139589" i="2"/>
  <c r="R139590" i="2"/>
  <c r="R139591" i="2"/>
  <c r="R139592" i="2"/>
  <c r="R139593" i="2"/>
  <c r="R139594" i="2"/>
  <c r="R139595" i="2"/>
  <c r="R139596" i="2"/>
  <c r="R139597" i="2"/>
  <c r="R139598" i="2"/>
  <c r="R139599" i="2"/>
  <c r="R139600" i="2"/>
  <c r="R139601" i="2"/>
  <c r="R139602" i="2"/>
  <c r="R139603" i="2"/>
  <c r="R139604" i="2"/>
  <c r="R139605" i="2"/>
  <c r="R139606" i="2"/>
  <c r="R139607" i="2"/>
  <c r="R139608" i="2"/>
  <c r="R139609" i="2"/>
  <c r="R139610" i="2"/>
  <c r="R139611" i="2"/>
  <c r="R139612" i="2"/>
  <c r="R139613" i="2"/>
  <c r="R139614" i="2"/>
  <c r="R139615" i="2"/>
  <c r="R139616" i="2"/>
  <c r="R139617" i="2"/>
  <c r="R139618" i="2"/>
  <c r="R139619" i="2"/>
  <c r="R139620" i="2"/>
  <c r="R139621" i="2"/>
  <c r="R139622" i="2"/>
  <c r="R139623" i="2"/>
  <c r="R139624" i="2"/>
  <c r="R139625" i="2"/>
  <c r="R139626" i="2"/>
  <c r="R139627" i="2"/>
  <c r="R139628" i="2"/>
  <c r="R139629" i="2"/>
  <c r="R139630" i="2"/>
  <c r="R139631" i="2"/>
  <c r="R139632" i="2"/>
  <c r="R139633" i="2"/>
  <c r="R139634" i="2"/>
  <c r="R139635" i="2"/>
  <c r="R139636" i="2"/>
  <c r="R139637" i="2"/>
  <c r="R139638" i="2"/>
  <c r="R139639" i="2"/>
  <c r="R139640" i="2"/>
  <c r="R139641" i="2"/>
  <c r="R139642" i="2"/>
  <c r="R139643" i="2"/>
  <c r="R139644" i="2"/>
  <c r="R139645" i="2"/>
  <c r="R139646" i="2"/>
  <c r="R139647" i="2"/>
  <c r="R139648" i="2"/>
  <c r="R139649" i="2"/>
  <c r="R139650" i="2"/>
  <c r="R139651" i="2"/>
  <c r="R139652" i="2"/>
  <c r="R139653" i="2"/>
  <c r="R139654" i="2"/>
  <c r="R139655" i="2"/>
  <c r="R139656" i="2"/>
  <c r="R139657" i="2"/>
  <c r="R139658" i="2"/>
  <c r="R139659" i="2"/>
  <c r="R139660" i="2"/>
  <c r="R139661" i="2"/>
  <c r="R139662" i="2"/>
  <c r="R139663" i="2"/>
  <c r="R139664" i="2"/>
  <c r="R139665" i="2"/>
  <c r="R139666" i="2"/>
  <c r="R139667" i="2"/>
  <c r="R139668" i="2"/>
  <c r="R139669" i="2"/>
  <c r="R139670" i="2"/>
  <c r="R139671" i="2"/>
  <c r="R139672" i="2"/>
  <c r="R139673" i="2"/>
  <c r="R139674" i="2"/>
  <c r="R139675" i="2"/>
  <c r="R139676" i="2"/>
  <c r="R139677" i="2"/>
  <c r="R139678" i="2"/>
  <c r="R139679" i="2"/>
  <c r="R139680" i="2"/>
  <c r="R139681" i="2"/>
  <c r="R139682" i="2"/>
  <c r="R139683" i="2"/>
  <c r="R139684" i="2"/>
  <c r="R139685" i="2"/>
  <c r="R139686" i="2"/>
  <c r="R139687" i="2"/>
  <c r="R139688" i="2"/>
  <c r="R139689" i="2"/>
  <c r="R139690" i="2"/>
  <c r="R139691" i="2"/>
  <c r="R139692" i="2"/>
  <c r="R139693" i="2"/>
  <c r="R139694" i="2"/>
  <c r="R139695" i="2"/>
  <c r="R139696" i="2"/>
  <c r="R139697" i="2"/>
  <c r="R139698" i="2"/>
  <c r="R139699" i="2"/>
  <c r="R139700" i="2"/>
  <c r="R139701" i="2"/>
  <c r="R139702" i="2"/>
  <c r="R139703" i="2"/>
  <c r="R139704" i="2"/>
  <c r="R139705" i="2"/>
  <c r="R139706" i="2"/>
  <c r="R139707" i="2"/>
  <c r="R139708" i="2"/>
  <c r="R139709" i="2"/>
  <c r="R139710" i="2"/>
  <c r="R139711" i="2"/>
  <c r="R139712" i="2"/>
  <c r="R139713" i="2"/>
  <c r="R139714" i="2"/>
  <c r="R139715" i="2"/>
  <c r="R139716" i="2"/>
  <c r="R139717" i="2"/>
  <c r="R139718" i="2"/>
  <c r="R139719" i="2"/>
  <c r="R139720" i="2"/>
  <c r="R139721" i="2"/>
  <c r="R139722" i="2"/>
  <c r="R139723" i="2"/>
  <c r="R139724" i="2"/>
  <c r="R139725" i="2"/>
  <c r="R139726" i="2"/>
  <c r="R139727" i="2"/>
  <c r="R139728" i="2"/>
  <c r="R139729" i="2"/>
  <c r="R139730" i="2"/>
  <c r="R139731" i="2"/>
  <c r="R139732" i="2"/>
  <c r="R139733" i="2"/>
  <c r="R139734" i="2"/>
  <c r="R139735" i="2"/>
  <c r="R139736" i="2"/>
  <c r="R139737" i="2"/>
  <c r="R139738" i="2"/>
  <c r="R139739" i="2"/>
  <c r="R139740" i="2"/>
  <c r="R139741" i="2"/>
  <c r="R139742" i="2"/>
  <c r="R139743" i="2"/>
  <c r="R139744" i="2"/>
  <c r="R139745" i="2"/>
  <c r="R139746" i="2"/>
  <c r="R139747" i="2"/>
  <c r="R139748" i="2"/>
  <c r="R139749" i="2"/>
  <c r="R139750" i="2"/>
  <c r="R139751" i="2"/>
  <c r="R139752" i="2"/>
  <c r="R139753" i="2"/>
  <c r="R139754" i="2"/>
  <c r="R139755" i="2"/>
  <c r="R139756" i="2"/>
  <c r="R139757" i="2"/>
  <c r="R139758" i="2"/>
  <c r="R139759" i="2"/>
  <c r="R139760" i="2"/>
  <c r="R139761" i="2"/>
  <c r="R139762" i="2"/>
  <c r="R139763" i="2"/>
  <c r="R139764" i="2"/>
  <c r="R139765" i="2"/>
  <c r="R139766" i="2"/>
  <c r="R139767" i="2"/>
  <c r="R139768" i="2"/>
  <c r="R139769" i="2"/>
  <c r="R139770" i="2"/>
  <c r="R139771" i="2"/>
  <c r="R139772" i="2"/>
  <c r="R139773" i="2"/>
  <c r="R139774" i="2"/>
  <c r="R139775" i="2"/>
  <c r="R139776" i="2"/>
  <c r="R139777" i="2"/>
  <c r="R139778" i="2"/>
  <c r="R139779" i="2"/>
  <c r="R139780" i="2"/>
  <c r="R139781" i="2"/>
  <c r="R139782" i="2"/>
  <c r="R139783" i="2"/>
  <c r="R139784" i="2"/>
  <c r="R139785" i="2"/>
  <c r="R139786" i="2"/>
  <c r="R139787" i="2"/>
  <c r="R139788" i="2"/>
  <c r="R139789" i="2"/>
  <c r="R139790" i="2"/>
  <c r="R139791" i="2"/>
  <c r="R139792" i="2"/>
  <c r="R139793" i="2"/>
  <c r="R139794" i="2"/>
  <c r="R139795" i="2"/>
  <c r="R139796" i="2"/>
  <c r="R139797" i="2"/>
  <c r="R139798" i="2"/>
  <c r="R139799" i="2"/>
  <c r="R139800" i="2"/>
  <c r="R139801" i="2"/>
  <c r="R139802" i="2"/>
  <c r="R139803" i="2"/>
  <c r="R139804" i="2"/>
  <c r="R139805" i="2"/>
  <c r="R139806" i="2"/>
  <c r="R139807" i="2"/>
  <c r="R139808" i="2"/>
  <c r="R139809" i="2"/>
  <c r="R139810" i="2"/>
  <c r="R139811" i="2"/>
  <c r="R139812" i="2"/>
  <c r="R139813" i="2"/>
  <c r="R139814" i="2"/>
  <c r="R139815" i="2"/>
  <c r="R139816" i="2"/>
  <c r="R139817" i="2"/>
  <c r="R139818" i="2"/>
  <c r="R139819" i="2"/>
  <c r="R139820" i="2"/>
  <c r="R139821" i="2"/>
  <c r="R139822" i="2"/>
  <c r="R139823" i="2"/>
  <c r="R139824" i="2"/>
  <c r="R139825" i="2"/>
  <c r="R139826" i="2"/>
  <c r="R139827" i="2"/>
  <c r="R139828" i="2"/>
  <c r="R139829" i="2"/>
  <c r="R139830" i="2"/>
  <c r="R139831" i="2"/>
  <c r="R139832" i="2"/>
  <c r="R139833" i="2"/>
  <c r="R139834" i="2"/>
  <c r="R139835" i="2"/>
  <c r="R139836" i="2"/>
  <c r="R139837" i="2"/>
  <c r="R139838" i="2"/>
  <c r="R139839" i="2"/>
  <c r="R139840" i="2"/>
  <c r="R139841" i="2"/>
  <c r="R139842" i="2"/>
  <c r="R139843" i="2"/>
  <c r="R139844" i="2"/>
  <c r="R139845" i="2"/>
  <c r="R139846" i="2"/>
  <c r="R139847" i="2"/>
  <c r="R139848" i="2"/>
  <c r="R139849" i="2"/>
  <c r="R139850" i="2"/>
  <c r="R139851" i="2"/>
  <c r="R139852" i="2"/>
  <c r="R139853" i="2"/>
  <c r="R139854" i="2"/>
  <c r="R139855" i="2"/>
  <c r="R139856" i="2"/>
  <c r="R139857" i="2"/>
  <c r="R139858" i="2"/>
  <c r="R139859" i="2"/>
  <c r="R139860" i="2"/>
  <c r="R139861" i="2"/>
  <c r="R139862" i="2"/>
  <c r="R139863" i="2"/>
  <c r="R139864" i="2"/>
  <c r="R139865" i="2"/>
  <c r="R139866" i="2"/>
  <c r="R139867" i="2"/>
  <c r="R139868" i="2"/>
  <c r="R139869" i="2"/>
  <c r="R139870" i="2"/>
  <c r="R139871" i="2"/>
  <c r="R139872" i="2"/>
  <c r="R139873" i="2"/>
  <c r="R139874" i="2"/>
  <c r="R139875" i="2"/>
  <c r="R139876" i="2"/>
  <c r="R139877" i="2"/>
  <c r="R139878" i="2"/>
  <c r="R139879" i="2"/>
  <c r="R139880" i="2"/>
  <c r="R139881" i="2"/>
  <c r="R139882" i="2"/>
  <c r="R139883" i="2"/>
  <c r="R139884" i="2"/>
  <c r="R139885" i="2"/>
  <c r="R139886" i="2"/>
  <c r="R139887" i="2"/>
  <c r="R139888" i="2"/>
  <c r="R139889" i="2"/>
  <c r="R139890" i="2"/>
  <c r="R139891" i="2"/>
  <c r="R139892" i="2"/>
  <c r="R139893" i="2"/>
  <c r="R139894" i="2"/>
  <c r="R139895" i="2"/>
  <c r="R139896" i="2"/>
  <c r="R139897" i="2"/>
  <c r="R139898" i="2"/>
  <c r="R139899" i="2"/>
  <c r="R139900" i="2"/>
  <c r="R139901" i="2"/>
  <c r="R139902" i="2"/>
  <c r="R139903" i="2"/>
  <c r="R139904" i="2"/>
  <c r="R139905" i="2"/>
  <c r="R139906" i="2"/>
  <c r="R139907" i="2"/>
  <c r="R139908" i="2"/>
  <c r="R139909" i="2"/>
  <c r="R139910" i="2"/>
  <c r="R139911" i="2"/>
  <c r="R139912" i="2"/>
  <c r="R139913" i="2"/>
  <c r="R139914" i="2"/>
  <c r="R139915" i="2"/>
  <c r="R139916" i="2"/>
  <c r="R139917" i="2"/>
  <c r="R139918" i="2"/>
  <c r="R139919" i="2"/>
  <c r="R139920" i="2"/>
  <c r="R139921" i="2"/>
  <c r="R139922" i="2"/>
  <c r="R139923" i="2"/>
  <c r="R139924" i="2"/>
  <c r="R139925" i="2"/>
  <c r="R139926" i="2"/>
  <c r="R139927" i="2"/>
  <c r="R139928" i="2"/>
  <c r="R139929" i="2"/>
  <c r="R139930" i="2"/>
  <c r="R139931" i="2"/>
  <c r="R139932" i="2"/>
  <c r="R139933" i="2"/>
  <c r="R139934" i="2"/>
  <c r="R139935" i="2"/>
  <c r="R139936" i="2"/>
  <c r="R139937" i="2"/>
  <c r="R139938" i="2"/>
  <c r="R139939" i="2"/>
  <c r="R139940" i="2"/>
  <c r="R139941" i="2"/>
  <c r="R139942" i="2"/>
  <c r="R139943" i="2"/>
  <c r="R139944" i="2"/>
  <c r="R139945" i="2"/>
  <c r="R139946" i="2"/>
  <c r="R139947" i="2"/>
  <c r="R139948" i="2"/>
  <c r="R139949" i="2"/>
  <c r="R139950" i="2"/>
  <c r="R139951" i="2"/>
  <c r="R139952" i="2"/>
  <c r="R139953" i="2"/>
  <c r="R139954" i="2"/>
  <c r="R139955" i="2"/>
  <c r="R139956" i="2"/>
  <c r="R139957" i="2"/>
  <c r="R139958" i="2"/>
  <c r="R139959" i="2"/>
  <c r="R139960" i="2"/>
  <c r="R139961" i="2"/>
  <c r="R139962" i="2"/>
  <c r="R139963" i="2"/>
  <c r="R139964" i="2"/>
  <c r="R139965" i="2"/>
  <c r="R139966" i="2"/>
  <c r="R139967" i="2"/>
  <c r="R139968" i="2"/>
  <c r="R139969" i="2"/>
  <c r="R139970" i="2"/>
  <c r="R139971" i="2"/>
  <c r="R139972" i="2"/>
  <c r="R139973" i="2"/>
  <c r="R139974" i="2"/>
  <c r="R139975" i="2"/>
  <c r="R139976" i="2"/>
  <c r="R139977" i="2"/>
  <c r="R139978" i="2"/>
  <c r="R139979" i="2"/>
  <c r="R139980" i="2"/>
  <c r="R139981" i="2"/>
  <c r="R139982" i="2"/>
  <c r="R139983" i="2"/>
  <c r="R139984" i="2"/>
  <c r="R139985" i="2"/>
  <c r="R139986" i="2"/>
  <c r="R139987" i="2"/>
  <c r="R139988" i="2"/>
  <c r="R139989" i="2"/>
  <c r="R139990" i="2"/>
  <c r="R139991" i="2"/>
  <c r="R139992" i="2"/>
  <c r="R139993" i="2"/>
  <c r="R139994" i="2"/>
  <c r="R139995" i="2"/>
  <c r="R139996" i="2"/>
  <c r="R139997" i="2"/>
  <c r="R139998" i="2"/>
  <c r="R139999" i="2"/>
  <c r="R140000" i="2"/>
  <c r="R140001" i="2"/>
  <c r="R140002" i="2"/>
  <c r="R140003" i="2"/>
  <c r="R140004" i="2"/>
  <c r="R140005" i="2"/>
  <c r="R140006" i="2"/>
  <c r="R140007" i="2"/>
  <c r="R140008" i="2"/>
  <c r="R140009" i="2"/>
  <c r="R140010" i="2"/>
  <c r="R140011" i="2"/>
  <c r="R140012" i="2"/>
  <c r="R140013" i="2"/>
  <c r="R140014" i="2"/>
  <c r="R140015" i="2"/>
  <c r="R140016" i="2"/>
  <c r="R140017" i="2"/>
  <c r="R140018" i="2"/>
  <c r="R140019" i="2"/>
  <c r="R140020" i="2"/>
  <c r="R140021" i="2"/>
  <c r="R140022" i="2"/>
  <c r="R140023" i="2"/>
  <c r="R140024" i="2"/>
  <c r="R140025" i="2"/>
  <c r="R140026" i="2"/>
  <c r="R140027" i="2"/>
  <c r="R140028" i="2"/>
  <c r="R140029" i="2"/>
  <c r="R140030" i="2"/>
  <c r="R140031" i="2"/>
  <c r="R140032" i="2"/>
  <c r="R140033" i="2"/>
  <c r="R140034" i="2"/>
  <c r="R140035" i="2"/>
  <c r="R140036" i="2"/>
  <c r="R140037" i="2"/>
  <c r="R140038" i="2"/>
  <c r="R140039" i="2"/>
  <c r="R140040" i="2"/>
  <c r="R140041" i="2"/>
  <c r="R140042" i="2"/>
  <c r="R140043" i="2"/>
  <c r="R140044" i="2"/>
  <c r="R140045" i="2"/>
  <c r="R140046" i="2"/>
  <c r="R140047" i="2"/>
  <c r="R140048" i="2"/>
  <c r="R140049" i="2"/>
  <c r="R140050" i="2"/>
  <c r="R140051" i="2"/>
  <c r="R140052" i="2"/>
  <c r="R140053" i="2"/>
  <c r="R140054" i="2"/>
  <c r="R140055" i="2"/>
  <c r="R140056" i="2"/>
  <c r="R140057" i="2"/>
  <c r="R140058" i="2"/>
  <c r="R140059" i="2"/>
  <c r="R140060" i="2"/>
  <c r="R140061" i="2"/>
  <c r="R140062" i="2"/>
  <c r="R140063" i="2"/>
  <c r="R140064" i="2"/>
  <c r="R140065" i="2"/>
  <c r="R140066" i="2"/>
  <c r="R140067" i="2"/>
  <c r="R140068" i="2"/>
  <c r="R140069" i="2"/>
  <c r="R140070" i="2"/>
  <c r="R140071" i="2"/>
  <c r="R140072" i="2"/>
  <c r="R140073" i="2"/>
  <c r="R140074" i="2"/>
  <c r="R140075" i="2"/>
  <c r="R140076" i="2"/>
  <c r="R140077" i="2"/>
  <c r="R140078" i="2"/>
  <c r="R140079" i="2"/>
  <c r="R140080" i="2"/>
  <c r="R140081" i="2"/>
  <c r="R140082" i="2"/>
  <c r="R140083" i="2"/>
  <c r="R140084" i="2"/>
  <c r="R140085" i="2"/>
  <c r="R140086" i="2"/>
  <c r="R140087" i="2"/>
  <c r="R140088" i="2"/>
  <c r="R140089" i="2"/>
  <c r="R140090" i="2"/>
  <c r="R140091" i="2"/>
  <c r="R140092" i="2"/>
  <c r="R140093" i="2"/>
  <c r="R140094" i="2"/>
  <c r="R140095" i="2"/>
  <c r="R140096" i="2"/>
  <c r="R140097" i="2"/>
  <c r="R140098" i="2"/>
  <c r="R140099" i="2"/>
  <c r="R140100" i="2"/>
  <c r="R140101" i="2"/>
  <c r="R140102" i="2"/>
  <c r="R140103" i="2"/>
  <c r="R140104" i="2"/>
  <c r="R140105" i="2"/>
  <c r="R140106" i="2"/>
  <c r="R140107" i="2"/>
  <c r="R140108" i="2"/>
  <c r="R140109" i="2"/>
  <c r="R140110" i="2"/>
  <c r="R140111" i="2"/>
  <c r="R140112" i="2"/>
  <c r="R140113" i="2"/>
  <c r="R140114" i="2"/>
  <c r="R140115" i="2"/>
  <c r="R140116" i="2"/>
  <c r="R140117" i="2"/>
  <c r="R140118" i="2"/>
  <c r="R140119" i="2"/>
  <c r="R140120" i="2"/>
  <c r="R140121" i="2"/>
  <c r="R140122" i="2"/>
  <c r="R140123" i="2"/>
  <c r="R140124" i="2"/>
  <c r="R140125" i="2"/>
  <c r="R140126" i="2"/>
  <c r="R140127" i="2"/>
  <c r="R140128" i="2"/>
  <c r="R140129" i="2"/>
  <c r="R140130" i="2"/>
  <c r="R140131" i="2"/>
  <c r="R140132" i="2"/>
  <c r="R140133" i="2"/>
  <c r="R140134" i="2"/>
  <c r="R140135" i="2"/>
  <c r="R140136" i="2"/>
  <c r="R140137" i="2"/>
  <c r="R140138" i="2"/>
  <c r="R140139" i="2"/>
  <c r="R140140" i="2"/>
  <c r="R140141" i="2"/>
  <c r="R140142" i="2"/>
  <c r="R140143" i="2"/>
  <c r="R140144" i="2"/>
  <c r="R140145" i="2"/>
  <c r="R140146" i="2"/>
  <c r="R140147" i="2"/>
  <c r="R140148" i="2"/>
  <c r="R140149" i="2"/>
  <c r="R140150" i="2"/>
  <c r="R140151" i="2"/>
  <c r="R140152" i="2"/>
  <c r="R140153" i="2"/>
  <c r="R140154" i="2"/>
  <c r="R140155" i="2"/>
  <c r="R140156" i="2"/>
  <c r="R140157" i="2"/>
  <c r="R140158" i="2"/>
  <c r="R140159" i="2"/>
  <c r="R140160" i="2"/>
  <c r="R140161" i="2"/>
  <c r="R140162" i="2"/>
  <c r="R140163" i="2"/>
  <c r="R140164" i="2"/>
  <c r="R140165" i="2"/>
  <c r="R140166" i="2"/>
  <c r="R140167" i="2"/>
  <c r="R140168" i="2"/>
  <c r="R140169" i="2"/>
  <c r="R140170" i="2"/>
  <c r="R140171" i="2"/>
  <c r="R140172" i="2"/>
  <c r="R140173" i="2"/>
  <c r="R140174" i="2"/>
  <c r="R140175" i="2"/>
  <c r="R140176" i="2"/>
  <c r="R140177" i="2"/>
  <c r="R140178" i="2"/>
  <c r="R140179" i="2"/>
  <c r="R140180" i="2"/>
  <c r="R140181" i="2"/>
  <c r="R140182" i="2"/>
  <c r="R140183" i="2"/>
  <c r="R140184" i="2"/>
  <c r="R140185" i="2"/>
  <c r="R140186" i="2"/>
  <c r="R140187" i="2"/>
  <c r="R140188" i="2"/>
  <c r="R140189" i="2"/>
  <c r="R140190" i="2"/>
  <c r="R140191" i="2"/>
  <c r="R140192" i="2"/>
  <c r="R140193" i="2"/>
  <c r="R140194" i="2"/>
  <c r="R140195" i="2"/>
  <c r="R140196" i="2"/>
  <c r="R140197" i="2"/>
  <c r="R140198" i="2"/>
  <c r="R140199" i="2"/>
  <c r="R140200" i="2"/>
  <c r="R140201" i="2"/>
  <c r="R140202" i="2"/>
  <c r="R140203" i="2"/>
  <c r="R140204" i="2"/>
  <c r="R140205" i="2"/>
  <c r="R140206" i="2"/>
  <c r="R140207" i="2"/>
  <c r="R140208" i="2"/>
  <c r="R140209" i="2"/>
  <c r="R140210" i="2"/>
  <c r="R140211" i="2"/>
  <c r="R140212" i="2"/>
  <c r="R140213" i="2"/>
  <c r="R140214" i="2"/>
  <c r="R140215" i="2"/>
  <c r="R140216" i="2"/>
  <c r="R140217" i="2"/>
  <c r="R140218" i="2"/>
  <c r="R140219" i="2"/>
  <c r="R140220" i="2"/>
  <c r="R140221" i="2"/>
  <c r="R140222" i="2"/>
  <c r="R140223" i="2"/>
  <c r="R140224" i="2"/>
  <c r="R140225" i="2"/>
  <c r="R140226" i="2"/>
  <c r="R140227" i="2"/>
  <c r="R140228" i="2"/>
  <c r="R140229" i="2"/>
  <c r="R140230" i="2"/>
  <c r="R140231" i="2"/>
  <c r="R140232" i="2"/>
  <c r="R140233" i="2"/>
  <c r="R140234" i="2"/>
  <c r="R140235" i="2"/>
  <c r="R140236" i="2"/>
  <c r="R140237" i="2"/>
  <c r="R140238" i="2"/>
  <c r="R140239" i="2"/>
  <c r="R140240" i="2"/>
  <c r="R140241" i="2"/>
  <c r="R140242" i="2"/>
  <c r="R140243" i="2"/>
  <c r="R140244" i="2"/>
  <c r="R140245" i="2"/>
  <c r="R140246" i="2"/>
  <c r="R140247" i="2"/>
  <c r="R140248" i="2"/>
  <c r="R140249" i="2"/>
  <c r="R140250" i="2"/>
  <c r="R140251" i="2"/>
  <c r="R140252" i="2"/>
  <c r="R140253" i="2"/>
  <c r="R140254" i="2"/>
  <c r="R140255" i="2"/>
  <c r="R140256" i="2"/>
  <c r="R140257" i="2"/>
  <c r="R140258" i="2"/>
  <c r="R140259" i="2"/>
  <c r="R140260" i="2"/>
  <c r="R140261" i="2"/>
  <c r="R140262" i="2"/>
  <c r="R140263" i="2"/>
  <c r="R140264" i="2"/>
  <c r="R140265" i="2"/>
  <c r="R140266" i="2"/>
  <c r="R140267" i="2"/>
  <c r="R140268" i="2"/>
  <c r="R140269" i="2"/>
  <c r="R140270" i="2"/>
  <c r="R140271" i="2"/>
  <c r="R140272" i="2"/>
  <c r="R140273" i="2"/>
  <c r="R140274" i="2"/>
  <c r="R140275" i="2"/>
  <c r="R140276" i="2"/>
  <c r="R140277" i="2"/>
  <c r="R140278" i="2"/>
  <c r="R140279" i="2"/>
  <c r="R140280" i="2"/>
  <c r="R140281" i="2"/>
  <c r="R140282" i="2"/>
  <c r="R140283" i="2"/>
  <c r="R140284" i="2"/>
  <c r="R140285" i="2"/>
  <c r="R140286" i="2"/>
  <c r="R140287" i="2"/>
  <c r="R140288" i="2"/>
  <c r="R140289" i="2"/>
  <c r="R140290" i="2"/>
  <c r="R140291" i="2"/>
  <c r="R140292" i="2"/>
  <c r="R140293" i="2"/>
  <c r="R140294" i="2"/>
  <c r="R140295" i="2"/>
  <c r="R140296" i="2"/>
  <c r="R140297" i="2"/>
  <c r="R140298" i="2"/>
  <c r="R140299" i="2"/>
  <c r="R140300" i="2"/>
  <c r="R140301" i="2"/>
  <c r="R140302" i="2"/>
  <c r="R140303" i="2"/>
  <c r="R140304" i="2"/>
  <c r="R140305" i="2"/>
  <c r="R140306" i="2"/>
  <c r="R140307" i="2"/>
  <c r="R140308" i="2"/>
  <c r="R140309" i="2"/>
  <c r="R140310" i="2"/>
  <c r="R140311" i="2"/>
  <c r="R140312" i="2"/>
  <c r="R140313" i="2"/>
  <c r="R140314" i="2"/>
  <c r="R140315" i="2"/>
  <c r="R140316" i="2"/>
  <c r="R140317" i="2"/>
  <c r="R140318" i="2"/>
  <c r="R140319" i="2"/>
  <c r="R140320" i="2"/>
  <c r="R140321" i="2"/>
  <c r="R140322" i="2"/>
  <c r="R140323" i="2"/>
  <c r="R140324" i="2"/>
  <c r="R140325" i="2"/>
  <c r="R140326" i="2"/>
  <c r="R140327" i="2"/>
  <c r="R140328" i="2"/>
  <c r="R140329" i="2"/>
  <c r="R140330" i="2"/>
  <c r="R140331" i="2"/>
  <c r="R140332" i="2"/>
  <c r="R140333" i="2"/>
  <c r="R140334" i="2"/>
  <c r="R140335" i="2"/>
  <c r="R140336" i="2"/>
  <c r="R140337" i="2"/>
  <c r="R140338" i="2"/>
  <c r="R140339" i="2"/>
  <c r="R140340" i="2"/>
  <c r="R140341" i="2"/>
  <c r="R140342" i="2"/>
  <c r="R140343" i="2"/>
  <c r="R140344" i="2"/>
  <c r="R140345" i="2"/>
  <c r="R140346" i="2"/>
  <c r="R140347" i="2"/>
  <c r="R140348" i="2"/>
  <c r="R140349" i="2"/>
  <c r="R140350" i="2"/>
  <c r="R140351" i="2"/>
  <c r="R140352" i="2"/>
  <c r="R140353" i="2"/>
  <c r="R140354" i="2"/>
  <c r="R140355" i="2"/>
  <c r="R140356" i="2"/>
  <c r="R140357" i="2"/>
  <c r="R140358" i="2"/>
  <c r="R140359" i="2"/>
  <c r="R140360" i="2"/>
  <c r="R140361" i="2"/>
  <c r="R140362" i="2"/>
  <c r="R140363" i="2"/>
  <c r="R140364" i="2"/>
  <c r="R140365" i="2"/>
  <c r="R140366" i="2"/>
  <c r="R140367" i="2"/>
  <c r="R140368" i="2"/>
  <c r="R140369" i="2"/>
  <c r="R140370" i="2"/>
  <c r="R140371" i="2"/>
  <c r="R140372" i="2"/>
  <c r="R140373" i="2"/>
  <c r="R140374" i="2"/>
  <c r="R140375" i="2"/>
  <c r="R140376" i="2"/>
  <c r="R140377" i="2"/>
  <c r="R140378" i="2"/>
  <c r="R140379" i="2"/>
  <c r="R140380" i="2"/>
  <c r="R140381" i="2"/>
  <c r="R140382" i="2"/>
  <c r="R140383" i="2"/>
  <c r="R140384" i="2"/>
  <c r="R140385" i="2"/>
  <c r="R140386" i="2"/>
  <c r="R140387" i="2"/>
  <c r="R140388" i="2"/>
  <c r="R140389" i="2"/>
  <c r="R140390" i="2"/>
  <c r="R140391" i="2"/>
  <c r="R140392" i="2"/>
  <c r="R140393" i="2"/>
  <c r="R140394" i="2"/>
  <c r="R140395" i="2"/>
  <c r="R140396" i="2"/>
  <c r="R140397" i="2"/>
  <c r="R140398" i="2"/>
  <c r="R140399" i="2"/>
  <c r="R140400" i="2"/>
  <c r="R140401" i="2"/>
  <c r="R140402" i="2"/>
  <c r="R140403" i="2"/>
  <c r="R140404" i="2"/>
  <c r="R140405" i="2"/>
  <c r="R140406" i="2"/>
  <c r="R140407" i="2"/>
  <c r="R140408" i="2"/>
  <c r="R140409" i="2"/>
  <c r="R140410" i="2"/>
  <c r="R140411" i="2"/>
  <c r="R140412" i="2"/>
  <c r="R140413" i="2"/>
  <c r="R140414" i="2"/>
  <c r="R140415" i="2"/>
  <c r="R140416" i="2"/>
  <c r="R140417" i="2"/>
  <c r="R140418" i="2"/>
  <c r="R140419" i="2"/>
  <c r="R140420" i="2"/>
  <c r="R140421" i="2"/>
  <c r="R140422" i="2"/>
  <c r="R140423" i="2"/>
  <c r="R140424" i="2"/>
  <c r="R140425" i="2"/>
  <c r="R140426" i="2"/>
  <c r="R140427" i="2"/>
  <c r="R140428" i="2"/>
  <c r="R140429" i="2"/>
  <c r="R140430" i="2"/>
  <c r="R140431" i="2"/>
  <c r="R140432" i="2"/>
  <c r="R140433" i="2"/>
  <c r="R140434" i="2"/>
  <c r="R140435" i="2"/>
  <c r="R140436" i="2"/>
  <c r="R140437" i="2"/>
  <c r="R140438" i="2"/>
  <c r="R140439" i="2"/>
  <c r="R140440" i="2"/>
  <c r="R140441" i="2"/>
  <c r="R140442" i="2"/>
  <c r="R140443" i="2"/>
  <c r="R140444" i="2"/>
  <c r="R140445" i="2"/>
  <c r="R140446" i="2"/>
  <c r="R140447" i="2"/>
  <c r="R140448" i="2"/>
  <c r="R140449" i="2"/>
  <c r="R140450" i="2"/>
  <c r="R140451" i="2"/>
  <c r="R140452" i="2"/>
  <c r="R140453" i="2"/>
  <c r="R140454" i="2"/>
  <c r="R140455" i="2"/>
  <c r="R140456" i="2"/>
  <c r="R140457" i="2"/>
  <c r="R140458" i="2"/>
  <c r="R140459" i="2"/>
  <c r="R140460" i="2"/>
  <c r="R140461" i="2"/>
  <c r="R140462" i="2"/>
  <c r="R140463" i="2"/>
  <c r="R140464" i="2"/>
  <c r="R140465" i="2"/>
  <c r="R140466" i="2"/>
  <c r="R140467" i="2"/>
  <c r="R140468" i="2"/>
  <c r="R140469" i="2"/>
  <c r="R140470" i="2"/>
  <c r="R140471" i="2"/>
  <c r="R140472" i="2"/>
  <c r="R140473" i="2"/>
  <c r="R140474" i="2"/>
  <c r="R140475" i="2"/>
  <c r="R140476" i="2"/>
  <c r="R140477" i="2"/>
  <c r="R140478" i="2"/>
  <c r="R140479" i="2"/>
  <c r="R140480" i="2"/>
  <c r="R140481" i="2"/>
  <c r="R140482" i="2"/>
  <c r="R140483" i="2"/>
  <c r="R140484" i="2"/>
  <c r="R140485" i="2"/>
  <c r="R140486" i="2"/>
  <c r="R140487" i="2"/>
  <c r="R140488" i="2"/>
  <c r="R140489" i="2"/>
  <c r="R140490" i="2"/>
  <c r="R140491" i="2"/>
  <c r="R140492" i="2"/>
  <c r="R140493" i="2"/>
  <c r="R140494" i="2"/>
  <c r="R140495" i="2"/>
  <c r="R140496" i="2"/>
  <c r="R140497" i="2"/>
  <c r="R140498" i="2"/>
  <c r="R140499" i="2"/>
  <c r="R140500" i="2"/>
  <c r="R140501" i="2"/>
  <c r="R140502" i="2"/>
  <c r="R140503" i="2"/>
  <c r="R140504" i="2"/>
  <c r="R140505" i="2"/>
  <c r="R140506" i="2"/>
  <c r="R140507" i="2"/>
  <c r="R140508" i="2"/>
  <c r="R140509" i="2"/>
  <c r="R140510" i="2"/>
  <c r="R140511" i="2"/>
  <c r="R140512" i="2"/>
  <c r="R140513" i="2"/>
  <c r="R140514" i="2"/>
  <c r="R140515" i="2"/>
  <c r="R140516" i="2"/>
  <c r="R140517" i="2"/>
  <c r="R140518" i="2"/>
  <c r="R140519" i="2"/>
  <c r="R140520" i="2"/>
  <c r="R140521" i="2"/>
  <c r="R140522" i="2"/>
  <c r="R140523" i="2"/>
  <c r="R140524" i="2"/>
  <c r="R140525" i="2"/>
  <c r="R140526" i="2"/>
  <c r="R140527" i="2"/>
  <c r="R140528" i="2"/>
  <c r="R140529" i="2"/>
  <c r="R140530" i="2"/>
  <c r="R140531" i="2"/>
  <c r="R140532" i="2"/>
  <c r="R140533" i="2"/>
  <c r="R140534" i="2"/>
  <c r="R140535" i="2"/>
  <c r="R140536" i="2"/>
  <c r="R140537" i="2"/>
  <c r="R140538" i="2"/>
  <c r="R140539" i="2"/>
  <c r="R140540" i="2"/>
  <c r="R140541" i="2"/>
  <c r="R140542" i="2"/>
  <c r="R140543" i="2"/>
  <c r="R140544" i="2"/>
  <c r="R140545" i="2"/>
  <c r="R140546" i="2"/>
  <c r="R140547" i="2"/>
  <c r="R140548" i="2"/>
  <c r="R140549" i="2"/>
  <c r="R140550" i="2"/>
  <c r="R140551" i="2"/>
  <c r="R140552" i="2"/>
  <c r="R140553" i="2"/>
  <c r="R140554" i="2"/>
  <c r="R140555" i="2"/>
  <c r="R140556" i="2"/>
  <c r="R140557" i="2"/>
  <c r="R140558" i="2"/>
  <c r="R140559" i="2"/>
  <c r="R140560" i="2"/>
  <c r="R140561" i="2"/>
  <c r="R140562" i="2"/>
  <c r="R140563" i="2"/>
  <c r="R140564" i="2"/>
  <c r="R140565" i="2"/>
  <c r="R140566" i="2"/>
  <c r="R140567" i="2"/>
  <c r="R140568" i="2"/>
  <c r="R140569" i="2"/>
  <c r="R140570" i="2"/>
  <c r="R140571" i="2"/>
  <c r="R140572" i="2"/>
  <c r="R140573" i="2"/>
  <c r="R140574" i="2"/>
  <c r="R140575" i="2"/>
  <c r="R140576" i="2"/>
  <c r="R140577" i="2"/>
  <c r="R140578" i="2"/>
  <c r="R140579" i="2"/>
  <c r="R140580" i="2"/>
  <c r="R140581" i="2"/>
  <c r="R140582" i="2"/>
  <c r="R140583" i="2"/>
  <c r="R140584" i="2"/>
  <c r="R140585" i="2"/>
  <c r="R140586" i="2"/>
  <c r="R140587" i="2"/>
  <c r="R140588" i="2"/>
  <c r="R140589" i="2"/>
  <c r="R140590" i="2"/>
  <c r="R140591" i="2"/>
  <c r="R140592" i="2"/>
  <c r="R140593" i="2"/>
  <c r="R140594" i="2"/>
  <c r="R140595" i="2"/>
  <c r="R140596" i="2"/>
  <c r="R140597" i="2"/>
  <c r="R140598" i="2"/>
  <c r="R140599" i="2"/>
  <c r="R140600" i="2"/>
  <c r="R140601" i="2"/>
  <c r="R140602" i="2"/>
  <c r="R140603" i="2"/>
  <c r="R140604" i="2"/>
  <c r="R140605" i="2"/>
  <c r="R140606" i="2"/>
  <c r="R140607" i="2"/>
  <c r="R140608" i="2"/>
  <c r="R140609" i="2"/>
  <c r="R140610" i="2"/>
  <c r="R140611" i="2"/>
  <c r="R140612" i="2"/>
  <c r="R140613" i="2"/>
  <c r="R140614" i="2"/>
  <c r="R140615" i="2"/>
  <c r="R140616" i="2"/>
  <c r="R140617" i="2"/>
  <c r="R140618" i="2"/>
  <c r="R140619" i="2"/>
  <c r="R140620" i="2"/>
  <c r="R140621" i="2"/>
  <c r="R140622" i="2"/>
  <c r="R140623" i="2"/>
  <c r="R140624" i="2"/>
  <c r="R140625" i="2"/>
  <c r="R140626" i="2"/>
  <c r="R140627" i="2"/>
  <c r="R140628" i="2"/>
  <c r="R140629" i="2"/>
  <c r="R140630" i="2"/>
  <c r="R140631" i="2"/>
  <c r="R140632" i="2"/>
  <c r="R140633" i="2"/>
  <c r="R140634" i="2"/>
  <c r="R140635" i="2"/>
  <c r="R140636" i="2"/>
  <c r="R140637" i="2"/>
  <c r="R140638" i="2"/>
  <c r="R140639" i="2"/>
  <c r="R140640" i="2"/>
  <c r="R140641" i="2"/>
  <c r="R140642" i="2"/>
  <c r="R140643" i="2"/>
  <c r="R140644" i="2"/>
  <c r="R140645" i="2"/>
  <c r="R140646" i="2"/>
  <c r="R140647" i="2"/>
  <c r="R140648" i="2"/>
  <c r="R140649" i="2"/>
  <c r="R140650" i="2"/>
  <c r="R140651" i="2"/>
  <c r="R140652" i="2"/>
  <c r="R140653" i="2"/>
  <c r="R140654" i="2"/>
  <c r="R140655" i="2"/>
  <c r="R140656" i="2"/>
  <c r="R140657" i="2"/>
  <c r="R140658" i="2"/>
  <c r="R140659" i="2"/>
  <c r="R140660" i="2"/>
  <c r="R140661" i="2"/>
  <c r="R140662" i="2"/>
  <c r="R140663" i="2"/>
  <c r="R140664" i="2"/>
  <c r="R140665" i="2"/>
  <c r="R140666" i="2"/>
  <c r="R140667" i="2"/>
  <c r="R140668" i="2"/>
  <c r="R140669" i="2"/>
  <c r="R140670" i="2"/>
  <c r="R140671" i="2"/>
  <c r="R140672" i="2"/>
  <c r="R140673" i="2"/>
  <c r="R140674" i="2"/>
  <c r="R140675" i="2"/>
  <c r="R140676" i="2"/>
  <c r="R140677" i="2"/>
  <c r="R140678" i="2"/>
  <c r="R140679" i="2"/>
  <c r="R140680" i="2"/>
  <c r="R140681" i="2"/>
  <c r="R140682" i="2"/>
  <c r="R140683" i="2"/>
  <c r="R140684" i="2"/>
  <c r="R140685" i="2"/>
  <c r="R140686" i="2"/>
  <c r="R140687" i="2"/>
  <c r="R140688" i="2"/>
  <c r="R140689" i="2"/>
  <c r="R140690" i="2"/>
  <c r="R140691" i="2"/>
  <c r="R140692" i="2"/>
  <c r="R140693" i="2"/>
  <c r="R140694" i="2"/>
  <c r="R140695" i="2"/>
  <c r="R140696" i="2"/>
  <c r="R140697" i="2"/>
  <c r="R140698" i="2"/>
  <c r="R140699" i="2"/>
  <c r="R140700" i="2"/>
  <c r="R140701" i="2"/>
  <c r="R140702" i="2"/>
  <c r="R140703" i="2"/>
  <c r="R140704" i="2"/>
  <c r="R140705" i="2"/>
  <c r="R140706" i="2"/>
  <c r="R140707" i="2"/>
  <c r="R140708" i="2"/>
  <c r="R140709" i="2"/>
  <c r="R140710" i="2"/>
  <c r="R140711" i="2"/>
  <c r="R140712" i="2"/>
  <c r="R140713" i="2"/>
  <c r="R140714" i="2"/>
  <c r="R140715" i="2"/>
  <c r="R140716" i="2"/>
  <c r="R140717" i="2"/>
  <c r="R140718" i="2"/>
  <c r="R140719" i="2"/>
  <c r="R140720" i="2"/>
  <c r="R140721" i="2"/>
  <c r="R140722" i="2"/>
  <c r="R140723" i="2"/>
  <c r="R140724" i="2"/>
  <c r="R140725" i="2"/>
  <c r="R140726" i="2"/>
  <c r="R140727" i="2"/>
  <c r="R140728" i="2"/>
  <c r="R140729" i="2"/>
  <c r="R140730" i="2"/>
  <c r="R140731" i="2"/>
  <c r="R140732" i="2"/>
  <c r="R140733" i="2"/>
  <c r="R140734" i="2"/>
  <c r="R140735" i="2"/>
  <c r="R140736" i="2"/>
  <c r="R140737" i="2"/>
  <c r="R140738" i="2"/>
  <c r="R140739" i="2"/>
  <c r="R140740" i="2"/>
  <c r="R140741" i="2"/>
  <c r="R140742" i="2"/>
  <c r="R140743" i="2"/>
  <c r="R140744" i="2"/>
  <c r="R140745" i="2"/>
  <c r="R140746" i="2"/>
  <c r="R140747" i="2"/>
  <c r="R140748" i="2"/>
  <c r="R140749" i="2"/>
  <c r="R140750" i="2"/>
  <c r="R140751" i="2"/>
  <c r="R140752" i="2"/>
  <c r="R140753" i="2"/>
  <c r="R140754" i="2"/>
  <c r="R140755" i="2"/>
  <c r="R140756" i="2"/>
  <c r="R140757" i="2"/>
  <c r="R140758" i="2"/>
  <c r="R140759" i="2"/>
  <c r="R140760" i="2"/>
  <c r="R140761" i="2"/>
  <c r="R140762" i="2"/>
  <c r="R140763" i="2"/>
  <c r="R140764" i="2"/>
  <c r="R140765" i="2"/>
  <c r="R140766" i="2"/>
  <c r="R140767" i="2"/>
  <c r="R140768" i="2"/>
  <c r="R140769" i="2"/>
  <c r="R140770" i="2"/>
  <c r="R140771" i="2"/>
  <c r="R140772" i="2"/>
  <c r="R140773" i="2"/>
  <c r="R140774" i="2"/>
  <c r="R140775" i="2"/>
  <c r="R140776" i="2"/>
  <c r="R140777" i="2"/>
  <c r="R140778" i="2"/>
  <c r="R140779" i="2"/>
  <c r="R140780" i="2"/>
  <c r="R140781" i="2"/>
  <c r="R140782" i="2"/>
  <c r="R140783" i="2"/>
  <c r="R140784" i="2"/>
  <c r="R140785" i="2"/>
  <c r="R140786" i="2"/>
  <c r="R140787" i="2"/>
  <c r="R140788" i="2"/>
  <c r="R140789" i="2"/>
  <c r="R140790" i="2"/>
  <c r="R140791" i="2"/>
  <c r="R140792" i="2"/>
  <c r="R140793" i="2"/>
  <c r="R140794" i="2"/>
  <c r="R140795" i="2"/>
  <c r="R140796" i="2"/>
  <c r="R140797" i="2"/>
  <c r="R140798" i="2"/>
  <c r="R140799" i="2"/>
  <c r="R140800" i="2"/>
  <c r="R140801" i="2"/>
  <c r="R140802" i="2"/>
  <c r="R140803" i="2"/>
  <c r="R140804" i="2"/>
  <c r="R140805" i="2"/>
  <c r="R140806" i="2"/>
  <c r="R140807" i="2"/>
  <c r="R140808" i="2"/>
  <c r="R140809" i="2"/>
  <c r="R140810" i="2"/>
  <c r="R140811" i="2"/>
  <c r="R140812" i="2"/>
  <c r="R140813" i="2"/>
  <c r="R140814" i="2"/>
  <c r="R140815" i="2"/>
  <c r="R140816" i="2"/>
  <c r="R140817" i="2"/>
  <c r="R140818" i="2"/>
  <c r="R140819" i="2"/>
  <c r="R140820" i="2"/>
  <c r="R140821" i="2"/>
  <c r="R140822" i="2"/>
  <c r="R140823" i="2"/>
  <c r="R140824" i="2"/>
  <c r="R140825" i="2"/>
  <c r="R140826" i="2"/>
  <c r="R140827" i="2"/>
  <c r="R140828" i="2"/>
  <c r="R140829" i="2"/>
  <c r="R140830" i="2"/>
  <c r="R140831" i="2"/>
  <c r="R140832" i="2"/>
  <c r="R140833" i="2"/>
  <c r="R140834" i="2"/>
  <c r="R140835" i="2"/>
  <c r="R140836" i="2"/>
  <c r="R140837" i="2"/>
  <c r="R140838" i="2"/>
  <c r="R140839" i="2"/>
  <c r="R140840" i="2"/>
  <c r="R140841" i="2"/>
  <c r="R140842" i="2"/>
  <c r="R140843" i="2"/>
  <c r="R140844" i="2"/>
  <c r="R140845" i="2"/>
  <c r="R140846" i="2"/>
  <c r="R140847" i="2"/>
  <c r="R140848" i="2"/>
  <c r="R140849" i="2"/>
  <c r="R140850" i="2"/>
  <c r="R140851" i="2"/>
  <c r="R140852" i="2"/>
  <c r="R140853" i="2"/>
  <c r="R140854" i="2"/>
  <c r="R140855" i="2"/>
  <c r="R140856" i="2"/>
  <c r="R140857" i="2"/>
  <c r="R140858" i="2"/>
  <c r="R140859" i="2"/>
  <c r="R140860" i="2"/>
  <c r="R140861" i="2"/>
  <c r="R140862" i="2"/>
  <c r="R140863" i="2"/>
  <c r="R140864" i="2"/>
  <c r="R140865" i="2"/>
  <c r="R140866" i="2"/>
  <c r="R140867" i="2"/>
  <c r="R140868" i="2"/>
  <c r="R140869" i="2"/>
  <c r="R140870" i="2"/>
  <c r="R140871" i="2"/>
  <c r="R140872" i="2"/>
  <c r="R140873" i="2"/>
  <c r="R140874" i="2"/>
  <c r="R140875" i="2"/>
  <c r="R140876" i="2"/>
  <c r="R140877" i="2"/>
  <c r="R140878" i="2"/>
  <c r="R140879" i="2"/>
  <c r="R140880" i="2"/>
  <c r="R140881" i="2"/>
  <c r="R140882" i="2"/>
  <c r="R140883" i="2"/>
  <c r="R140884" i="2"/>
  <c r="R140885" i="2"/>
  <c r="R140886" i="2"/>
  <c r="R140887" i="2"/>
  <c r="R140888" i="2"/>
  <c r="R140889" i="2"/>
  <c r="R140890" i="2"/>
  <c r="R140891" i="2"/>
  <c r="R140892" i="2"/>
  <c r="R140893" i="2"/>
  <c r="R140894" i="2"/>
  <c r="R140895" i="2"/>
  <c r="R140896" i="2"/>
  <c r="R140897" i="2"/>
  <c r="R140898" i="2"/>
  <c r="R140899" i="2"/>
  <c r="R140900" i="2"/>
  <c r="R140901" i="2"/>
  <c r="R140902" i="2"/>
  <c r="R140903" i="2"/>
  <c r="R140904" i="2"/>
  <c r="R140905" i="2"/>
  <c r="R140906" i="2"/>
  <c r="R140907" i="2"/>
  <c r="R140908" i="2"/>
  <c r="R140909" i="2"/>
  <c r="R140910" i="2"/>
  <c r="R140911" i="2"/>
  <c r="R140912" i="2"/>
  <c r="R140913" i="2"/>
  <c r="R140914" i="2"/>
  <c r="R140915" i="2"/>
  <c r="R140916" i="2"/>
  <c r="R140917" i="2"/>
  <c r="R140918" i="2"/>
  <c r="R140919" i="2"/>
  <c r="R140920" i="2"/>
  <c r="R140921" i="2"/>
  <c r="R140922" i="2"/>
  <c r="R140923" i="2"/>
  <c r="R140924" i="2"/>
  <c r="R140925" i="2"/>
  <c r="R140926" i="2"/>
  <c r="R140927" i="2"/>
  <c r="R140928" i="2"/>
  <c r="R140929" i="2"/>
  <c r="R140930" i="2"/>
  <c r="R140931" i="2"/>
  <c r="R140932" i="2"/>
  <c r="R140933" i="2"/>
  <c r="R140934" i="2"/>
  <c r="R140935" i="2"/>
  <c r="R140936" i="2"/>
  <c r="R140937" i="2"/>
  <c r="R140938" i="2"/>
  <c r="R140939" i="2"/>
  <c r="R140940" i="2"/>
  <c r="R140941" i="2"/>
  <c r="R140942" i="2"/>
  <c r="R140943" i="2"/>
  <c r="R140944" i="2"/>
  <c r="R140945" i="2"/>
  <c r="R140946" i="2"/>
  <c r="R140947" i="2"/>
  <c r="R140948" i="2"/>
  <c r="R140949" i="2"/>
  <c r="R140950" i="2"/>
  <c r="R140951" i="2"/>
  <c r="R140952" i="2"/>
  <c r="R140953" i="2"/>
  <c r="R140954" i="2"/>
  <c r="R140955" i="2"/>
  <c r="R140956" i="2"/>
  <c r="R140957" i="2"/>
  <c r="R140958" i="2"/>
  <c r="R140959" i="2"/>
  <c r="R140960" i="2"/>
  <c r="R140961" i="2"/>
  <c r="R140962" i="2"/>
  <c r="R140963" i="2"/>
  <c r="R140964" i="2"/>
  <c r="R140965" i="2"/>
  <c r="R140966" i="2"/>
  <c r="R140967" i="2"/>
  <c r="R140968" i="2"/>
  <c r="R140969" i="2"/>
  <c r="R140970" i="2"/>
  <c r="R140971" i="2"/>
  <c r="R140972" i="2"/>
  <c r="R140973" i="2"/>
  <c r="R140974" i="2"/>
  <c r="R140975" i="2"/>
  <c r="R140976" i="2"/>
  <c r="R140977" i="2"/>
  <c r="R140978" i="2"/>
  <c r="R140979" i="2"/>
  <c r="R140980" i="2"/>
  <c r="R140981" i="2"/>
  <c r="R140982" i="2"/>
  <c r="R140983" i="2"/>
  <c r="R140984" i="2"/>
  <c r="R140985" i="2"/>
  <c r="R140986" i="2"/>
  <c r="R140987" i="2"/>
  <c r="R140988" i="2"/>
  <c r="R140989" i="2"/>
  <c r="R140990" i="2"/>
  <c r="R140991" i="2"/>
  <c r="R140992" i="2"/>
  <c r="R140993" i="2"/>
  <c r="R140994" i="2"/>
  <c r="R140995" i="2"/>
  <c r="R140996" i="2"/>
  <c r="R140997" i="2"/>
  <c r="R140998" i="2"/>
  <c r="R140999" i="2"/>
  <c r="R141000" i="2"/>
  <c r="R141001" i="2"/>
  <c r="R141002" i="2"/>
  <c r="R141003" i="2"/>
  <c r="R141004" i="2"/>
  <c r="R141005" i="2"/>
  <c r="R141006" i="2"/>
  <c r="R141007" i="2"/>
  <c r="R141008" i="2"/>
  <c r="R141009" i="2"/>
  <c r="R141010" i="2"/>
  <c r="R141011" i="2"/>
  <c r="R141012" i="2"/>
  <c r="R141013" i="2"/>
  <c r="R141014" i="2"/>
  <c r="R141015" i="2"/>
  <c r="R141016" i="2"/>
  <c r="R141017" i="2"/>
  <c r="R141018" i="2"/>
  <c r="R141019" i="2"/>
  <c r="R141020" i="2"/>
  <c r="R141021" i="2"/>
  <c r="R141022" i="2"/>
  <c r="R141023" i="2"/>
  <c r="R141024" i="2"/>
  <c r="R141025" i="2"/>
  <c r="R141026" i="2"/>
  <c r="R141027" i="2"/>
  <c r="R141028" i="2"/>
  <c r="R141029" i="2"/>
  <c r="R141030" i="2"/>
  <c r="R141031" i="2"/>
  <c r="R141032" i="2"/>
  <c r="R141033" i="2"/>
  <c r="R141034" i="2"/>
  <c r="R141035" i="2"/>
  <c r="R141036" i="2"/>
  <c r="R141037" i="2"/>
  <c r="R141038" i="2"/>
  <c r="R141039" i="2"/>
  <c r="R141040" i="2"/>
  <c r="R141041" i="2"/>
  <c r="R141042" i="2"/>
  <c r="R141043" i="2"/>
  <c r="R141044" i="2"/>
  <c r="R141045" i="2"/>
  <c r="R141046" i="2"/>
  <c r="R141047" i="2"/>
  <c r="R141048" i="2"/>
  <c r="R141049" i="2"/>
  <c r="R141050" i="2"/>
  <c r="R141051" i="2"/>
  <c r="R141052" i="2"/>
  <c r="R141053" i="2"/>
  <c r="R141054" i="2"/>
  <c r="R141055" i="2"/>
  <c r="R141056" i="2"/>
  <c r="R141057" i="2"/>
  <c r="R141058" i="2"/>
  <c r="R141059" i="2"/>
  <c r="R141060" i="2"/>
  <c r="R141061" i="2"/>
  <c r="R141062" i="2"/>
  <c r="R141063" i="2"/>
  <c r="R141064" i="2"/>
  <c r="R141065" i="2"/>
  <c r="R141066" i="2"/>
  <c r="R141067" i="2"/>
  <c r="R141068" i="2"/>
  <c r="R141069" i="2"/>
  <c r="R141070" i="2"/>
  <c r="R141071" i="2"/>
  <c r="R141072" i="2"/>
  <c r="R141073" i="2"/>
  <c r="R141074" i="2"/>
  <c r="R141075" i="2"/>
  <c r="R141076" i="2"/>
  <c r="R141077" i="2"/>
  <c r="R141078" i="2"/>
  <c r="R141079" i="2"/>
  <c r="R141080" i="2"/>
  <c r="R141081" i="2"/>
  <c r="R141082" i="2"/>
  <c r="R141083" i="2"/>
  <c r="R141084" i="2"/>
  <c r="R141085" i="2"/>
  <c r="R141086" i="2"/>
  <c r="R141087" i="2"/>
  <c r="R141088" i="2"/>
  <c r="R141089" i="2"/>
  <c r="R141090" i="2"/>
  <c r="R141091" i="2"/>
  <c r="R141092" i="2"/>
  <c r="R141093" i="2"/>
  <c r="R141094" i="2"/>
  <c r="R141095" i="2"/>
  <c r="R141096" i="2"/>
  <c r="R141097" i="2"/>
  <c r="R141098" i="2"/>
  <c r="R141099" i="2"/>
  <c r="R141100" i="2"/>
  <c r="R141101" i="2"/>
  <c r="R141102" i="2"/>
  <c r="R141103" i="2"/>
  <c r="R141104" i="2"/>
  <c r="R141105" i="2"/>
  <c r="R141106" i="2"/>
  <c r="R141107" i="2"/>
  <c r="R141108" i="2"/>
  <c r="R141109" i="2"/>
  <c r="R141110" i="2"/>
  <c r="R141111" i="2"/>
  <c r="R141112" i="2"/>
  <c r="R141113" i="2"/>
  <c r="R141114" i="2"/>
  <c r="R141115" i="2"/>
  <c r="R141116" i="2"/>
  <c r="R141117" i="2"/>
  <c r="R141118" i="2"/>
  <c r="R141119" i="2"/>
  <c r="R141120" i="2"/>
  <c r="R141121" i="2"/>
  <c r="R141122" i="2"/>
  <c r="R141123" i="2"/>
  <c r="R141124" i="2"/>
  <c r="R141125" i="2"/>
  <c r="R141126" i="2"/>
  <c r="R141127" i="2"/>
  <c r="R141128" i="2"/>
  <c r="R141129" i="2"/>
  <c r="R141130" i="2"/>
  <c r="R141131" i="2"/>
  <c r="R141132" i="2"/>
  <c r="R141133" i="2"/>
  <c r="R141134" i="2"/>
  <c r="R141135" i="2"/>
  <c r="R141136" i="2"/>
  <c r="R141137" i="2"/>
  <c r="R141138" i="2"/>
  <c r="R141139" i="2"/>
  <c r="R141140" i="2"/>
  <c r="R141141" i="2"/>
  <c r="R141142" i="2"/>
  <c r="R141143" i="2"/>
  <c r="R141144" i="2"/>
  <c r="R141145" i="2"/>
  <c r="R141146" i="2"/>
  <c r="R141147" i="2"/>
  <c r="R141148" i="2"/>
  <c r="R141149" i="2"/>
  <c r="R141150" i="2"/>
  <c r="R141151" i="2"/>
  <c r="R141152" i="2"/>
  <c r="R141153" i="2"/>
  <c r="R141154" i="2"/>
  <c r="R141155" i="2"/>
  <c r="R141156" i="2"/>
  <c r="R141157" i="2"/>
  <c r="R141158" i="2"/>
  <c r="R141159" i="2"/>
  <c r="R141160" i="2"/>
  <c r="R141161" i="2"/>
  <c r="R141162" i="2"/>
  <c r="R141163" i="2"/>
  <c r="R141164" i="2"/>
  <c r="R141165" i="2"/>
  <c r="R141166" i="2"/>
  <c r="R141167" i="2"/>
  <c r="R141168" i="2"/>
  <c r="R141169" i="2"/>
  <c r="R141170" i="2"/>
  <c r="R141171" i="2"/>
  <c r="R141172" i="2"/>
  <c r="R141173" i="2"/>
  <c r="R141174" i="2"/>
  <c r="R141175" i="2"/>
  <c r="R141176" i="2"/>
  <c r="R141177" i="2"/>
  <c r="R141178" i="2"/>
  <c r="R141179" i="2"/>
  <c r="R141180" i="2"/>
  <c r="R141181" i="2"/>
  <c r="R141182" i="2"/>
  <c r="R141183" i="2"/>
  <c r="R141184" i="2"/>
  <c r="R141185" i="2"/>
  <c r="R141186" i="2"/>
  <c r="R141187" i="2"/>
  <c r="R141188" i="2"/>
  <c r="R141189" i="2"/>
  <c r="R141190" i="2"/>
  <c r="R141191" i="2"/>
  <c r="R141192" i="2"/>
  <c r="R141193" i="2"/>
  <c r="R141194" i="2"/>
  <c r="R141195" i="2"/>
  <c r="R141196" i="2"/>
  <c r="R141197" i="2"/>
  <c r="R141198" i="2"/>
  <c r="R141199" i="2"/>
  <c r="R141200" i="2"/>
  <c r="R141201" i="2"/>
  <c r="R141202" i="2"/>
  <c r="R141203" i="2"/>
  <c r="R141204" i="2"/>
  <c r="R141205" i="2"/>
  <c r="R141206" i="2"/>
  <c r="R141207" i="2"/>
  <c r="R141208" i="2"/>
  <c r="R141209" i="2"/>
  <c r="R141210" i="2"/>
  <c r="R141211" i="2"/>
  <c r="R141212" i="2"/>
  <c r="R141213" i="2"/>
  <c r="R141214" i="2"/>
  <c r="R141215" i="2"/>
  <c r="R141216" i="2"/>
  <c r="R141217" i="2"/>
  <c r="R141218" i="2"/>
  <c r="R141219" i="2"/>
  <c r="R141220" i="2"/>
  <c r="R141221" i="2"/>
  <c r="R141222" i="2"/>
  <c r="R141223" i="2"/>
  <c r="R141224" i="2"/>
  <c r="R141225" i="2"/>
  <c r="R141226" i="2"/>
  <c r="R141227" i="2"/>
  <c r="R141228" i="2"/>
  <c r="R141229" i="2"/>
  <c r="R141230" i="2"/>
  <c r="R141231" i="2"/>
  <c r="R141232" i="2"/>
  <c r="R141233" i="2"/>
  <c r="R141234" i="2"/>
  <c r="R141235" i="2"/>
  <c r="R141236" i="2"/>
  <c r="R141237" i="2"/>
  <c r="R141238" i="2"/>
  <c r="R141239" i="2"/>
  <c r="R141240" i="2"/>
  <c r="R141241" i="2"/>
  <c r="R141242" i="2"/>
  <c r="R141243" i="2"/>
  <c r="R141244" i="2"/>
  <c r="R141245" i="2"/>
  <c r="R141246" i="2"/>
  <c r="R141247" i="2"/>
  <c r="R141248" i="2"/>
  <c r="R141249" i="2"/>
  <c r="R141250" i="2"/>
  <c r="R141251" i="2"/>
  <c r="R141252" i="2"/>
  <c r="R141253" i="2"/>
  <c r="R141254" i="2"/>
  <c r="R141255" i="2"/>
  <c r="R141256" i="2"/>
  <c r="R141257" i="2"/>
  <c r="R141258" i="2"/>
  <c r="R141259" i="2"/>
  <c r="R141260" i="2"/>
  <c r="R141261" i="2"/>
  <c r="R141262" i="2"/>
  <c r="R141263" i="2"/>
  <c r="R141264" i="2"/>
  <c r="R141265" i="2"/>
  <c r="R141266" i="2"/>
  <c r="R141267" i="2"/>
  <c r="R141268" i="2"/>
  <c r="R141269" i="2"/>
  <c r="R141270" i="2"/>
  <c r="R141271" i="2"/>
  <c r="R141272" i="2"/>
  <c r="R141273" i="2"/>
  <c r="R141274" i="2"/>
  <c r="R141275" i="2"/>
  <c r="R141276" i="2"/>
  <c r="R141277" i="2"/>
  <c r="R141278" i="2"/>
  <c r="R141279" i="2"/>
  <c r="R141280" i="2"/>
  <c r="R141281" i="2"/>
  <c r="R141282" i="2"/>
  <c r="R141283" i="2"/>
  <c r="R141284" i="2"/>
  <c r="R141285" i="2"/>
  <c r="R141286" i="2"/>
  <c r="R141287" i="2"/>
  <c r="R141288" i="2"/>
  <c r="R141289" i="2"/>
  <c r="R141290" i="2"/>
  <c r="R141291" i="2"/>
  <c r="R141292" i="2"/>
  <c r="R141293" i="2"/>
  <c r="R141294" i="2"/>
  <c r="R141295" i="2"/>
  <c r="R141296" i="2"/>
  <c r="R141297" i="2"/>
  <c r="R141298" i="2"/>
  <c r="R141299" i="2"/>
  <c r="R141300" i="2"/>
  <c r="R141301" i="2"/>
  <c r="R141302" i="2"/>
  <c r="R141303" i="2"/>
  <c r="R141304" i="2"/>
  <c r="R141305" i="2"/>
  <c r="R141306" i="2"/>
  <c r="R141307" i="2"/>
  <c r="R141308" i="2"/>
  <c r="R141309" i="2"/>
  <c r="R141310" i="2"/>
  <c r="R141311" i="2"/>
  <c r="R141312" i="2"/>
  <c r="R141313" i="2"/>
  <c r="R141314" i="2"/>
  <c r="R141315" i="2"/>
  <c r="R141316" i="2"/>
  <c r="R141317" i="2"/>
  <c r="R141318" i="2"/>
  <c r="R141319" i="2"/>
  <c r="R141320" i="2"/>
  <c r="R141321" i="2"/>
  <c r="R141322" i="2"/>
  <c r="R141323" i="2"/>
  <c r="R141324" i="2"/>
  <c r="R141325" i="2"/>
  <c r="R141326" i="2"/>
  <c r="R141327" i="2"/>
  <c r="R141328" i="2"/>
  <c r="R141329" i="2"/>
  <c r="R141330" i="2"/>
  <c r="R141331" i="2"/>
  <c r="R141332" i="2"/>
  <c r="R141333" i="2"/>
  <c r="R141334" i="2"/>
  <c r="R141335" i="2"/>
  <c r="R141336" i="2"/>
  <c r="R141337" i="2"/>
  <c r="R141338" i="2"/>
  <c r="R141339" i="2"/>
  <c r="R141340" i="2"/>
  <c r="R141341" i="2"/>
  <c r="R141342" i="2"/>
  <c r="R141343" i="2"/>
  <c r="R141344" i="2"/>
  <c r="R141345" i="2"/>
  <c r="R141346" i="2"/>
  <c r="R141347" i="2"/>
  <c r="R141348" i="2"/>
  <c r="R141349" i="2"/>
  <c r="R141350" i="2"/>
  <c r="R141351" i="2"/>
  <c r="R141352" i="2"/>
  <c r="R141353" i="2"/>
  <c r="R141354" i="2"/>
  <c r="R141355" i="2"/>
  <c r="R141356" i="2"/>
  <c r="R141357" i="2"/>
  <c r="R141358" i="2"/>
  <c r="R141359" i="2"/>
  <c r="R141360" i="2"/>
  <c r="R141361" i="2"/>
  <c r="R141362" i="2"/>
  <c r="R141363" i="2"/>
  <c r="R141364" i="2"/>
  <c r="R141365" i="2"/>
  <c r="R141366" i="2"/>
  <c r="R141367" i="2"/>
  <c r="R141368" i="2"/>
  <c r="R141369" i="2"/>
  <c r="R141370" i="2"/>
  <c r="R141371" i="2"/>
  <c r="R141372" i="2"/>
  <c r="R141373" i="2"/>
  <c r="R141374" i="2"/>
  <c r="R141375" i="2"/>
  <c r="R141376" i="2"/>
  <c r="R141377" i="2"/>
  <c r="R141378" i="2"/>
  <c r="R141379" i="2"/>
  <c r="R141380" i="2"/>
  <c r="R141381" i="2"/>
  <c r="R141382" i="2"/>
  <c r="R141383" i="2"/>
  <c r="R141384" i="2"/>
  <c r="R141385" i="2"/>
  <c r="R141386" i="2"/>
  <c r="R141387" i="2"/>
  <c r="R141388" i="2"/>
  <c r="R141389" i="2"/>
  <c r="R141390" i="2"/>
  <c r="R141391" i="2"/>
  <c r="R141392" i="2"/>
  <c r="R141393" i="2"/>
  <c r="R141394" i="2"/>
  <c r="R141395" i="2"/>
  <c r="R141396" i="2"/>
  <c r="R141397" i="2"/>
  <c r="R141398" i="2"/>
  <c r="R141399" i="2"/>
  <c r="R141400" i="2"/>
  <c r="R141401" i="2"/>
  <c r="R141402" i="2"/>
  <c r="R141403" i="2"/>
  <c r="R141404" i="2"/>
  <c r="R141405" i="2"/>
  <c r="R141406" i="2"/>
  <c r="R141407" i="2"/>
  <c r="R141408" i="2"/>
  <c r="R141409" i="2"/>
  <c r="R141410" i="2"/>
  <c r="R141411" i="2"/>
  <c r="R141412" i="2"/>
  <c r="R141413" i="2"/>
  <c r="R141414" i="2"/>
  <c r="R141415" i="2"/>
  <c r="R141416" i="2"/>
  <c r="R141417" i="2"/>
  <c r="R141418" i="2"/>
  <c r="R141419" i="2"/>
  <c r="R141420" i="2"/>
  <c r="R141421" i="2"/>
  <c r="R141422" i="2"/>
  <c r="R141423" i="2"/>
  <c r="R141424" i="2"/>
  <c r="R141425" i="2"/>
  <c r="R141426" i="2"/>
  <c r="R141427" i="2"/>
  <c r="R141428" i="2"/>
  <c r="R141429" i="2"/>
  <c r="R141430" i="2"/>
  <c r="R141431" i="2"/>
  <c r="R141432" i="2"/>
  <c r="R141433" i="2"/>
  <c r="R141434" i="2"/>
  <c r="R141435" i="2"/>
  <c r="R141436" i="2"/>
  <c r="R141437" i="2"/>
  <c r="R141438" i="2"/>
  <c r="R141439" i="2"/>
  <c r="R141440" i="2"/>
  <c r="R141441" i="2"/>
  <c r="R141442" i="2"/>
  <c r="R141443" i="2"/>
  <c r="R141444" i="2"/>
  <c r="R141445" i="2"/>
  <c r="R141446" i="2"/>
  <c r="R141447" i="2"/>
  <c r="R141448" i="2"/>
  <c r="R141449" i="2"/>
  <c r="R141450" i="2"/>
  <c r="R141451" i="2"/>
  <c r="R141452" i="2"/>
  <c r="R141453" i="2"/>
  <c r="R141454" i="2"/>
  <c r="R141455" i="2"/>
  <c r="R141456" i="2"/>
  <c r="R141457" i="2"/>
  <c r="R141458" i="2"/>
  <c r="R141459" i="2"/>
  <c r="R141460" i="2"/>
  <c r="R141461" i="2"/>
  <c r="R141462" i="2"/>
  <c r="R141463" i="2"/>
  <c r="R141464" i="2"/>
  <c r="R141465" i="2"/>
  <c r="R141466" i="2"/>
  <c r="R141467" i="2"/>
  <c r="R141468" i="2"/>
  <c r="R141469" i="2"/>
  <c r="R141470" i="2"/>
  <c r="R141471" i="2"/>
  <c r="R141472" i="2"/>
  <c r="R141473" i="2"/>
  <c r="R141474" i="2"/>
  <c r="R141475" i="2"/>
  <c r="R141476" i="2"/>
  <c r="R141477" i="2"/>
  <c r="R141478" i="2"/>
  <c r="R141479" i="2"/>
  <c r="R141480" i="2"/>
  <c r="R141481" i="2"/>
  <c r="R141482" i="2"/>
  <c r="R141483" i="2"/>
  <c r="R141484" i="2"/>
  <c r="R141485" i="2"/>
  <c r="R141486" i="2"/>
  <c r="R141487" i="2"/>
  <c r="R141488" i="2"/>
  <c r="R141489" i="2"/>
  <c r="R141490" i="2"/>
  <c r="R141491" i="2"/>
  <c r="R141492" i="2"/>
  <c r="R141493" i="2"/>
  <c r="R141494" i="2"/>
  <c r="R141495" i="2"/>
  <c r="R141496" i="2"/>
  <c r="R141497" i="2"/>
  <c r="R141498" i="2"/>
  <c r="R141499" i="2"/>
  <c r="R141500" i="2"/>
  <c r="R141501" i="2"/>
  <c r="R141502" i="2"/>
  <c r="R141503" i="2"/>
  <c r="R141504" i="2"/>
  <c r="R141505" i="2"/>
  <c r="R141506" i="2"/>
  <c r="R141507" i="2"/>
  <c r="R141508" i="2"/>
  <c r="R141509" i="2"/>
  <c r="R141510" i="2"/>
  <c r="R141511" i="2"/>
  <c r="R141512" i="2"/>
  <c r="R141513" i="2"/>
  <c r="R141514" i="2"/>
  <c r="R141515" i="2"/>
  <c r="R141516" i="2"/>
  <c r="R141517" i="2"/>
  <c r="R141518" i="2"/>
  <c r="R141519" i="2"/>
  <c r="R141520" i="2"/>
  <c r="R141521" i="2"/>
  <c r="R141522" i="2"/>
  <c r="R141523" i="2"/>
  <c r="R141524" i="2"/>
  <c r="R141525" i="2"/>
  <c r="R141526" i="2"/>
  <c r="R141527" i="2"/>
  <c r="R141528" i="2"/>
  <c r="R141529" i="2"/>
  <c r="R141530" i="2"/>
  <c r="R141531" i="2"/>
  <c r="R141532" i="2"/>
  <c r="R141533" i="2"/>
  <c r="R141534" i="2"/>
  <c r="R141535" i="2"/>
  <c r="R141536" i="2"/>
  <c r="R141537" i="2"/>
  <c r="R141538" i="2"/>
  <c r="R141539" i="2"/>
  <c r="R141540" i="2"/>
  <c r="R141541" i="2"/>
  <c r="R141542" i="2"/>
  <c r="R141543" i="2"/>
  <c r="R141544" i="2"/>
  <c r="R141545" i="2"/>
  <c r="R141546" i="2"/>
  <c r="R141547" i="2"/>
  <c r="R141548" i="2"/>
  <c r="R141549" i="2"/>
  <c r="R141550" i="2"/>
  <c r="R141551" i="2"/>
  <c r="R141552" i="2"/>
  <c r="R141553" i="2"/>
  <c r="R141554" i="2"/>
  <c r="R141555" i="2"/>
  <c r="R141556" i="2"/>
  <c r="R141557" i="2"/>
  <c r="R141558" i="2"/>
  <c r="R141559" i="2"/>
  <c r="R141560" i="2"/>
  <c r="R141561" i="2"/>
  <c r="R141562" i="2"/>
  <c r="R141563" i="2"/>
  <c r="R141564" i="2"/>
  <c r="R141565" i="2"/>
  <c r="R141566" i="2"/>
  <c r="R141567" i="2"/>
  <c r="R141568" i="2"/>
  <c r="R141569" i="2"/>
  <c r="R141570" i="2"/>
  <c r="R141571" i="2"/>
  <c r="R141572" i="2"/>
  <c r="R141573" i="2"/>
  <c r="R141574" i="2"/>
  <c r="R141575" i="2"/>
  <c r="R141576" i="2"/>
  <c r="R141577" i="2"/>
  <c r="R141578" i="2"/>
  <c r="R141579" i="2"/>
  <c r="R141580" i="2"/>
  <c r="R141581" i="2"/>
  <c r="R141582" i="2"/>
  <c r="R141583" i="2"/>
  <c r="R141584" i="2"/>
  <c r="R141585" i="2"/>
  <c r="R141586" i="2"/>
  <c r="R141587" i="2"/>
  <c r="R141588" i="2"/>
  <c r="R141589" i="2"/>
  <c r="R141590" i="2"/>
  <c r="R141591" i="2"/>
  <c r="R141592" i="2"/>
  <c r="R141593" i="2"/>
  <c r="R141594" i="2"/>
  <c r="R141595" i="2"/>
  <c r="R141596" i="2"/>
  <c r="R141597" i="2"/>
  <c r="R141598" i="2"/>
  <c r="R141599" i="2"/>
  <c r="R141600" i="2"/>
  <c r="R141601" i="2"/>
  <c r="R141602" i="2"/>
  <c r="R141603" i="2"/>
  <c r="R141604" i="2"/>
  <c r="R141605" i="2"/>
  <c r="R141606" i="2"/>
  <c r="R141607" i="2"/>
  <c r="R141608" i="2"/>
  <c r="R141609" i="2"/>
  <c r="R141610" i="2"/>
  <c r="R141611" i="2"/>
  <c r="R141612" i="2"/>
  <c r="R141613" i="2"/>
  <c r="R141614" i="2"/>
  <c r="R141615" i="2"/>
  <c r="R141616" i="2"/>
  <c r="R141617" i="2"/>
  <c r="R141618" i="2"/>
  <c r="R141619" i="2"/>
  <c r="R141620" i="2"/>
  <c r="R141621" i="2"/>
  <c r="R141622" i="2"/>
  <c r="R141623" i="2"/>
  <c r="R141624" i="2"/>
  <c r="R141625" i="2"/>
  <c r="R141626" i="2"/>
  <c r="R141627" i="2"/>
  <c r="R141628" i="2"/>
  <c r="R141629" i="2"/>
  <c r="R141630" i="2"/>
  <c r="R141631" i="2"/>
  <c r="R141632" i="2"/>
  <c r="R141633" i="2"/>
  <c r="R141634" i="2"/>
  <c r="R141635" i="2"/>
  <c r="R141636" i="2"/>
  <c r="R141637" i="2"/>
  <c r="R141638" i="2"/>
  <c r="R141639" i="2"/>
  <c r="R141640" i="2"/>
  <c r="R141641" i="2"/>
  <c r="R141642" i="2"/>
  <c r="R141643" i="2"/>
  <c r="R141644" i="2"/>
  <c r="R141645" i="2"/>
  <c r="R141646" i="2"/>
  <c r="R141647" i="2"/>
  <c r="R141648" i="2"/>
  <c r="R141649" i="2"/>
  <c r="R141650" i="2"/>
  <c r="R141651" i="2"/>
  <c r="R141652" i="2"/>
  <c r="R141653" i="2"/>
  <c r="R141654" i="2"/>
  <c r="R141655" i="2"/>
  <c r="R141656" i="2"/>
  <c r="R141657" i="2"/>
  <c r="R141658" i="2"/>
  <c r="R141659" i="2"/>
  <c r="R141660" i="2"/>
  <c r="R141661" i="2"/>
  <c r="R141662" i="2"/>
  <c r="R141663" i="2"/>
  <c r="R141664" i="2"/>
  <c r="R141665" i="2"/>
  <c r="R141666" i="2"/>
  <c r="R141667" i="2"/>
  <c r="R141668" i="2"/>
  <c r="R141669" i="2"/>
  <c r="R141670" i="2"/>
  <c r="R141671" i="2"/>
  <c r="R141672" i="2"/>
  <c r="R141673" i="2"/>
  <c r="R141674" i="2"/>
  <c r="R141675" i="2"/>
  <c r="R141676" i="2"/>
  <c r="R141677" i="2"/>
  <c r="R141678" i="2"/>
  <c r="R141679" i="2"/>
  <c r="R141680" i="2"/>
  <c r="R141681" i="2"/>
  <c r="R141682" i="2"/>
  <c r="R141683" i="2"/>
  <c r="R141684" i="2"/>
  <c r="R141685" i="2"/>
  <c r="R141686" i="2"/>
  <c r="R141687" i="2"/>
  <c r="R141688" i="2"/>
  <c r="R141689" i="2"/>
  <c r="R141690" i="2"/>
  <c r="R141691" i="2"/>
  <c r="R141692" i="2"/>
  <c r="R141693" i="2"/>
  <c r="R141694" i="2"/>
  <c r="R141695" i="2"/>
  <c r="R141696" i="2"/>
  <c r="R141697" i="2"/>
  <c r="R141698" i="2"/>
  <c r="R141699" i="2"/>
  <c r="R141700" i="2"/>
  <c r="R141701" i="2"/>
  <c r="R141702" i="2"/>
  <c r="R141703" i="2"/>
  <c r="R141704" i="2"/>
  <c r="R141705" i="2"/>
  <c r="R141706" i="2"/>
  <c r="R141707" i="2"/>
  <c r="R141708" i="2"/>
  <c r="R141709" i="2"/>
  <c r="R141710" i="2"/>
  <c r="R141711" i="2"/>
  <c r="R141712" i="2"/>
  <c r="R141713" i="2"/>
  <c r="R141714" i="2"/>
  <c r="R141715" i="2"/>
  <c r="R141716" i="2"/>
  <c r="R141717" i="2"/>
  <c r="R141718" i="2"/>
  <c r="R141719" i="2"/>
  <c r="R141720" i="2"/>
  <c r="R141721" i="2"/>
  <c r="R141722" i="2"/>
  <c r="R141723" i="2"/>
  <c r="R141724" i="2"/>
  <c r="R141725" i="2"/>
  <c r="R141726" i="2"/>
  <c r="R141727" i="2"/>
  <c r="R141728" i="2"/>
  <c r="R141729" i="2"/>
  <c r="R141730" i="2"/>
  <c r="R141731" i="2"/>
  <c r="R141732" i="2"/>
  <c r="R141733" i="2"/>
  <c r="R141734" i="2"/>
  <c r="R141735" i="2"/>
  <c r="R141736" i="2"/>
  <c r="R141737" i="2"/>
  <c r="R141738" i="2"/>
  <c r="R141739" i="2"/>
  <c r="R141740" i="2"/>
  <c r="R141741" i="2"/>
  <c r="R141742" i="2"/>
  <c r="R141743" i="2"/>
  <c r="R141744" i="2"/>
  <c r="R141745" i="2"/>
  <c r="R141746" i="2"/>
  <c r="R141747" i="2"/>
  <c r="R141748" i="2"/>
  <c r="R141749" i="2"/>
  <c r="R141750" i="2"/>
  <c r="R141751" i="2"/>
  <c r="R141752" i="2"/>
  <c r="R141753" i="2"/>
  <c r="R141754" i="2"/>
  <c r="R141755" i="2"/>
  <c r="R141756" i="2"/>
  <c r="R141757" i="2"/>
  <c r="R141758" i="2"/>
  <c r="R141759" i="2"/>
  <c r="R141760" i="2"/>
  <c r="R141761" i="2"/>
  <c r="R141762" i="2"/>
  <c r="R141763" i="2"/>
  <c r="R141764" i="2"/>
  <c r="R141765" i="2"/>
  <c r="R141766" i="2"/>
  <c r="R141767" i="2"/>
  <c r="R141768" i="2"/>
  <c r="R141769" i="2"/>
  <c r="R141770" i="2"/>
  <c r="R141771" i="2"/>
  <c r="R141772" i="2"/>
  <c r="R141773" i="2"/>
  <c r="R141774" i="2"/>
  <c r="R141775" i="2"/>
  <c r="R141776" i="2"/>
  <c r="R141777" i="2"/>
  <c r="R141778" i="2"/>
  <c r="R141779" i="2"/>
  <c r="R141780" i="2"/>
  <c r="R141781" i="2"/>
  <c r="R141782" i="2"/>
  <c r="R141783" i="2"/>
  <c r="R141784" i="2"/>
  <c r="R141785" i="2"/>
  <c r="R141786" i="2"/>
  <c r="R141787" i="2"/>
  <c r="R141788" i="2"/>
  <c r="R141789" i="2"/>
  <c r="R141790" i="2"/>
  <c r="R141791" i="2"/>
  <c r="R141792" i="2"/>
  <c r="R141793" i="2"/>
  <c r="R141794" i="2"/>
  <c r="R141795" i="2"/>
  <c r="R141796" i="2"/>
  <c r="R141797" i="2"/>
  <c r="R141798" i="2"/>
  <c r="R141799" i="2"/>
  <c r="R141800" i="2"/>
  <c r="R141801" i="2"/>
  <c r="R141802" i="2"/>
  <c r="R141803" i="2"/>
  <c r="R141804" i="2"/>
  <c r="R141805" i="2"/>
  <c r="R141806" i="2"/>
  <c r="R141807" i="2"/>
  <c r="R141808" i="2"/>
  <c r="R141809" i="2"/>
  <c r="R141810" i="2"/>
  <c r="R141811" i="2"/>
  <c r="R141812" i="2"/>
  <c r="R141813" i="2"/>
  <c r="R141814" i="2"/>
  <c r="R141815" i="2"/>
  <c r="R141816" i="2"/>
  <c r="R141817" i="2"/>
  <c r="R141818" i="2"/>
  <c r="R141819" i="2"/>
  <c r="R141820" i="2"/>
  <c r="R141821" i="2"/>
  <c r="R141822" i="2"/>
  <c r="R141823" i="2"/>
  <c r="R141824" i="2"/>
  <c r="R141825" i="2"/>
  <c r="R141826" i="2"/>
  <c r="R141827" i="2"/>
  <c r="R141828" i="2"/>
  <c r="R141829" i="2"/>
  <c r="R141830" i="2"/>
  <c r="R141831" i="2"/>
  <c r="R141832" i="2"/>
  <c r="R141833" i="2"/>
  <c r="R141834" i="2"/>
  <c r="R141835" i="2"/>
  <c r="R141836" i="2"/>
  <c r="R141837" i="2"/>
  <c r="R141838" i="2"/>
  <c r="R141839" i="2"/>
  <c r="R141840" i="2"/>
  <c r="R141841" i="2"/>
  <c r="R141842" i="2"/>
  <c r="R141843" i="2"/>
  <c r="R141844" i="2"/>
  <c r="R141845" i="2"/>
  <c r="R141846" i="2"/>
  <c r="R141847" i="2"/>
  <c r="R141848" i="2"/>
  <c r="R141849" i="2"/>
  <c r="R141850" i="2"/>
  <c r="R141851" i="2"/>
  <c r="R141852" i="2"/>
  <c r="R141853" i="2"/>
  <c r="R141854" i="2"/>
  <c r="R141855" i="2"/>
  <c r="R141856" i="2"/>
  <c r="R141857" i="2"/>
  <c r="R141858" i="2"/>
  <c r="R141859" i="2"/>
  <c r="R141860" i="2"/>
  <c r="R141861" i="2"/>
  <c r="R141862" i="2"/>
  <c r="R141863" i="2"/>
  <c r="R141864" i="2"/>
  <c r="R141865" i="2"/>
  <c r="R141866" i="2"/>
  <c r="R141867" i="2"/>
  <c r="R141868" i="2"/>
  <c r="R141869" i="2"/>
  <c r="R141870" i="2"/>
  <c r="R141871" i="2"/>
  <c r="R141872" i="2"/>
  <c r="R141873" i="2"/>
  <c r="R141874" i="2"/>
  <c r="R141875" i="2"/>
  <c r="R141876" i="2"/>
  <c r="R141877" i="2"/>
  <c r="R141878" i="2"/>
  <c r="R141879" i="2"/>
  <c r="R141880" i="2"/>
  <c r="R141881" i="2"/>
  <c r="R141882" i="2"/>
  <c r="R141883" i="2"/>
  <c r="R141884" i="2"/>
  <c r="R141885" i="2"/>
  <c r="R141886" i="2"/>
  <c r="R141887" i="2"/>
  <c r="R141888" i="2"/>
  <c r="R141889" i="2"/>
  <c r="R141890" i="2"/>
  <c r="R141891" i="2"/>
  <c r="R141892" i="2"/>
  <c r="R141893" i="2"/>
  <c r="R141894" i="2"/>
  <c r="R141895" i="2"/>
  <c r="R141896" i="2"/>
  <c r="R141897" i="2"/>
  <c r="R141898" i="2"/>
  <c r="R141899" i="2"/>
  <c r="R141900" i="2"/>
  <c r="R141901" i="2"/>
  <c r="R141902" i="2"/>
  <c r="R141903" i="2"/>
  <c r="R141904" i="2"/>
  <c r="R141905" i="2"/>
  <c r="R141906" i="2"/>
  <c r="R141907" i="2"/>
  <c r="R141908" i="2"/>
  <c r="R141909" i="2"/>
  <c r="R141910" i="2"/>
  <c r="R141911" i="2"/>
  <c r="R141912" i="2"/>
  <c r="R141913" i="2"/>
  <c r="R141914" i="2"/>
  <c r="R141915" i="2"/>
  <c r="R141916" i="2"/>
  <c r="R141917" i="2"/>
  <c r="R141918" i="2"/>
  <c r="R141919" i="2"/>
  <c r="R141920" i="2"/>
  <c r="R141921" i="2"/>
  <c r="R141922" i="2"/>
  <c r="R141923" i="2"/>
  <c r="R141924" i="2"/>
  <c r="R141925" i="2"/>
  <c r="R141926" i="2"/>
  <c r="R141927" i="2"/>
  <c r="R141928" i="2"/>
  <c r="R141929" i="2"/>
  <c r="R141930" i="2"/>
  <c r="R141931" i="2"/>
  <c r="R141932" i="2"/>
  <c r="R141933" i="2"/>
  <c r="R141934" i="2"/>
  <c r="R141935" i="2"/>
  <c r="R141936" i="2"/>
  <c r="R141937" i="2"/>
  <c r="R141938" i="2"/>
  <c r="R141939" i="2"/>
  <c r="R141940" i="2"/>
  <c r="R141941" i="2"/>
  <c r="R141942" i="2"/>
  <c r="R141943" i="2"/>
  <c r="R141944" i="2"/>
  <c r="R141945" i="2"/>
  <c r="R141946" i="2"/>
  <c r="R141947" i="2"/>
  <c r="R141948" i="2"/>
  <c r="R141949" i="2"/>
  <c r="R141950" i="2"/>
  <c r="R141951" i="2"/>
  <c r="R141952" i="2"/>
  <c r="R141953" i="2"/>
  <c r="R141954" i="2"/>
  <c r="R141955" i="2"/>
  <c r="R141956" i="2"/>
  <c r="R141957" i="2"/>
  <c r="R141958" i="2"/>
  <c r="R141959" i="2"/>
  <c r="R141960" i="2"/>
  <c r="R141961" i="2"/>
  <c r="R141962" i="2"/>
  <c r="R141963" i="2"/>
  <c r="R141964" i="2"/>
  <c r="R141965" i="2"/>
  <c r="R141966" i="2"/>
  <c r="R141967" i="2"/>
  <c r="R141968" i="2"/>
  <c r="R141969" i="2"/>
  <c r="R141970" i="2"/>
  <c r="R141971" i="2"/>
  <c r="R141972" i="2"/>
  <c r="R141973" i="2"/>
  <c r="R141974" i="2"/>
  <c r="R141975" i="2"/>
  <c r="R141976" i="2"/>
  <c r="R141977" i="2"/>
  <c r="R141978" i="2"/>
  <c r="R141979" i="2"/>
  <c r="R141980" i="2"/>
  <c r="R141981" i="2"/>
  <c r="R141982" i="2"/>
  <c r="R141983" i="2"/>
  <c r="R141984" i="2"/>
  <c r="R141985" i="2"/>
  <c r="R141986" i="2"/>
  <c r="R141987" i="2"/>
  <c r="R141988" i="2"/>
  <c r="R141989" i="2"/>
  <c r="R141990" i="2"/>
  <c r="R141991" i="2"/>
  <c r="R141992" i="2"/>
  <c r="R141993" i="2"/>
  <c r="R141994" i="2"/>
  <c r="R141995" i="2"/>
  <c r="R141996" i="2"/>
  <c r="R141997" i="2"/>
  <c r="R141998" i="2"/>
  <c r="R141999" i="2"/>
  <c r="R142000" i="2"/>
  <c r="R142001" i="2"/>
  <c r="R142002" i="2"/>
  <c r="R142003" i="2"/>
  <c r="R142004" i="2"/>
  <c r="R142005" i="2"/>
  <c r="R142006" i="2"/>
  <c r="R142007" i="2"/>
  <c r="R142008" i="2"/>
  <c r="R142009" i="2"/>
  <c r="R142010" i="2"/>
  <c r="R142011" i="2"/>
  <c r="R142012" i="2"/>
  <c r="R142013" i="2"/>
  <c r="R142014" i="2"/>
  <c r="R142015" i="2"/>
  <c r="R142016" i="2"/>
  <c r="R142017" i="2"/>
  <c r="R142018" i="2"/>
  <c r="R142019" i="2"/>
  <c r="R142020" i="2"/>
  <c r="R142021" i="2"/>
  <c r="R142022" i="2"/>
  <c r="R142023" i="2"/>
  <c r="R142024" i="2"/>
  <c r="R142025" i="2"/>
  <c r="R142026" i="2"/>
  <c r="R142027" i="2"/>
  <c r="R142028" i="2"/>
  <c r="R142029" i="2"/>
  <c r="R142030" i="2"/>
  <c r="R142031" i="2"/>
  <c r="R142032" i="2"/>
  <c r="R142033" i="2"/>
  <c r="R142034" i="2"/>
  <c r="R142035" i="2"/>
  <c r="R142036" i="2"/>
  <c r="R142037" i="2"/>
  <c r="R142038" i="2"/>
  <c r="R142039" i="2"/>
  <c r="R142040" i="2"/>
  <c r="R142041" i="2"/>
  <c r="R142042" i="2"/>
  <c r="R142043" i="2"/>
  <c r="R142044" i="2"/>
  <c r="R142045" i="2"/>
  <c r="R142046" i="2"/>
  <c r="R142047" i="2"/>
  <c r="R142048" i="2"/>
  <c r="R142049" i="2"/>
  <c r="R142050" i="2"/>
  <c r="R142051" i="2"/>
  <c r="R142052" i="2"/>
  <c r="R142053" i="2"/>
  <c r="R142054" i="2"/>
  <c r="R142055" i="2"/>
  <c r="R142056" i="2"/>
  <c r="R142057" i="2"/>
  <c r="R142058" i="2"/>
  <c r="R142059" i="2"/>
  <c r="R142060" i="2"/>
  <c r="R142061" i="2"/>
  <c r="R142062" i="2"/>
  <c r="R142063" i="2"/>
  <c r="R142064" i="2"/>
  <c r="R142065" i="2"/>
  <c r="R142066" i="2"/>
  <c r="R142067" i="2"/>
  <c r="R142068" i="2"/>
  <c r="R142069" i="2"/>
  <c r="R142070" i="2"/>
  <c r="R142071" i="2"/>
  <c r="R142072" i="2"/>
  <c r="R142073" i="2"/>
  <c r="R142074" i="2"/>
  <c r="R142075" i="2"/>
  <c r="R142076" i="2"/>
  <c r="R142077" i="2"/>
  <c r="R142078" i="2"/>
  <c r="R142079" i="2"/>
  <c r="R142080" i="2"/>
  <c r="R142081" i="2"/>
  <c r="R142082" i="2"/>
  <c r="R142083" i="2"/>
  <c r="R142084" i="2"/>
  <c r="R142085" i="2"/>
  <c r="R142086" i="2"/>
  <c r="R142087" i="2"/>
  <c r="R142088" i="2"/>
  <c r="R142089" i="2"/>
  <c r="R142090" i="2"/>
  <c r="R142091" i="2"/>
  <c r="R142092" i="2"/>
  <c r="R142093" i="2"/>
  <c r="R142094" i="2"/>
  <c r="R142095" i="2"/>
  <c r="R142096" i="2"/>
  <c r="R142097" i="2"/>
  <c r="R142098" i="2"/>
  <c r="R142099" i="2"/>
  <c r="R142100" i="2"/>
  <c r="R142101" i="2"/>
  <c r="R142102" i="2"/>
  <c r="R142103" i="2"/>
  <c r="R142104" i="2"/>
  <c r="R142105" i="2"/>
  <c r="R142106" i="2"/>
  <c r="R142107" i="2"/>
  <c r="R142108" i="2"/>
  <c r="R142109" i="2"/>
  <c r="R142110" i="2"/>
  <c r="R142111" i="2"/>
  <c r="R142112" i="2"/>
  <c r="R142113" i="2"/>
  <c r="R142114" i="2"/>
  <c r="R142115" i="2"/>
  <c r="R142116" i="2"/>
  <c r="R142117" i="2"/>
  <c r="R142118" i="2"/>
  <c r="R142119" i="2"/>
  <c r="R142120" i="2"/>
  <c r="R142121" i="2"/>
  <c r="R142122" i="2"/>
  <c r="R142123" i="2"/>
  <c r="R142124" i="2"/>
  <c r="R142125" i="2"/>
  <c r="R142126" i="2"/>
  <c r="R142127" i="2"/>
  <c r="R142128" i="2"/>
  <c r="R142129" i="2"/>
  <c r="R142130" i="2"/>
  <c r="R142131" i="2"/>
  <c r="R142132" i="2"/>
  <c r="R142133" i="2"/>
  <c r="R142134" i="2"/>
  <c r="R142135" i="2"/>
  <c r="R142136" i="2"/>
  <c r="R142137" i="2"/>
  <c r="R142138" i="2"/>
  <c r="R142139" i="2"/>
  <c r="R142140" i="2"/>
  <c r="R142141" i="2"/>
  <c r="R142142" i="2"/>
  <c r="R142143" i="2"/>
  <c r="R142144" i="2"/>
  <c r="R142145" i="2"/>
  <c r="R142146" i="2"/>
  <c r="R142147" i="2"/>
  <c r="R142148" i="2"/>
  <c r="R142149" i="2"/>
  <c r="R142150" i="2"/>
  <c r="R142151" i="2"/>
  <c r="R142152" i="2"/>
  <c r="R142153" i="2"/>
  <c r="R142154" i="2"/>
  <c r="R142155" i="2"/>
  <c r="R142156" i="2"/>
  <c r="R142157" i="2"/>
  <c r="R142158" i="2"/>
  <c r="R142159" i="2"/>
  <c r="R142160" i="2"/>
  <c r="R142161" i="2"/>
  <c r="R142162" i="2"/>
  <c r="R142163" i="2"/>
  <c r="R142164" i="2"/>
  <c r="R142165" i="2"/>
  <c r="R142166" i="2"/>
  <c r="R142167" i="2"/>
  <c r="R142168" i="2"/>
  <c r="R142169" i="2"/>
  <c r="R142170" i="2"/>
  <c r="R142171" i="2"/>
  <c r="R142172" i="2"/>
  <c r="R142173" i="2"/>
  <c r="R142174" i="2"/>
  <c r="R142175" i="2"/>
  <c r="R142176" i="2"/>
  <c r="R142177" i="2"/>
  <c r="R142178" i="2"/>
  <c r="R142179" i="2"/>
  <c r="R142180" i="2"/>
  <c r="R142181" i="2"/>
  <c r="R142182" i="2"/>
  <c r="R142183" i="2"/>
  <c r="R142184" i="2"/>
  <c r="R142185" i="2"/>
  <c r="R142186" i="2"/>
  <c r="R142187" i="2"/>
  <c r="R142188" i="2"/>
  <c r="R142189" i="2"/>
  <c r="R142190" i="2"/>
  <c r="R142191" i="2"/>
  <c r="R142192" i="2"/>
  <c r="R142193" i="2"/>
  <c r="R142194" i="2"/>
  <c r="R142195" i="2"/>
  <c r="R142196" i="2"/>
  <c r="R142197" i="2"/>
  <c r="R142198" i="2"/>
  <c r="R142199" i="2"/>
  <c r="R142200" i="2"/>
  <c r="R142201" i="2"/>
  <c r="R142202" i="2"/>
  <c r="R142203" i="2"/>
  <c r="R142204" i="2"/>
  <c r="R142205" i="2"/>
  <c r="R142206" i="2"/>
  <c r="R142207" i="2"/>
  <c r="R142208" i="2"/>
  <c r="R142209" i="2"/>
  <c r="R142210" i="2"/>
  <c r="R142211" i="2"/>
  <c r="R142212" i="2"/>
  <c r="R142213" i="2"/>
  <c r="R142214" i="2"/>
  <c r="R142215" i="2"/>
  <c r="R142216" i="2"/>
  <c r="R142217" i="2"/>
  <c r="R142218" i="2"/>
  <c r="R142219" i="2"/>
  <c r="R142220" i="2"/>
  <c r="R142221" i="2"/>
  <c r="R142222" i="2"/>
  <c r="R142223" i="2"/>
  <c r="R142224" i="2"/>
  <c r="R142225" i="2"/>
  <c r="R142226" i="2"/>
  <c r="R142227" i="2"/>
  <c r="R142228" i="2"/>
  <c r="R142229" i="2"/>
  <c r="R142230" i="2"/>
  <c r="R142231" i="2"/>
  <c r="R142232" i="2"/>
  <c r="R142233" i="2"/>
  <c r="R142234" i="2"/>
  <c r="R142235" i="2"/>
  <c r="R142236" i="2"/>
  <c r="R142237" i="2"/>
  <c r="R142238" i="2"/>
  <c r="R142239" i="2"/>
  <c r="R142240" i="2"/>
  <c r="R142241" i="2"/>
  <c r="R142242" i="2"/>
  <c r="R142243" i="2"/>
  <c r="R142244" i="2"/>
  <c r="R142245" i="2"/>
  <c r="R142246" i="2"/>
  <c r="R142247" i="2"/>
  <c r="R142248" i="2"/>
  <c r="R142249" i="2"/>
  <c r="R142250" i="2"/>
  <c r="R142251" i="2"/>
  <c r="R142252" i="2"/>
  <c r="R142253" i="2"/>
  <c r="R142254" i="2"/>
  <c r="R142255" i="2"/>
  <c r="R142256" i="2"/>
  <c r="R142257" i="2"/>
  <c r="R142258" i="2"/>
  <c r="R142259" i="2"/>
  <c r="R142260" i="2"/>
  <c r="R142261" i="2"/>
  <c r="R142262" i="2"/>
  <c r="R142263" i="2"/>
  <c r="R142264" i="2"/>
  <c r="R142265" i="2"/>
  <c r="R142266" i="2"/>
  <c r="R142267" i="2"/>
  <c r="R142268" i="2"/>
  <c r="R142269" i="2"/>
  <c r="R142270" i="2"/>
  <c r="R142271" i="2"/>
  <c r="R142272" i="2"/>
  <c r="R142273" i="2"/>
  <c r="R142274" i="2"/>
  <c r="R142275" i="2"/>
  <c r="R142276" i="2"/>
  <c r="R142277" i="2"/>
  <c r="R142278" i="2"/>
  <c r="R142279" i="2"/>
  <c r="R142280" i="2"/>
  <c r="R142281" i="2"/>
  <c r="R142282" i="2"/>
  <c r="R142283" i="2"/>
  <c r="R142284" i="2"/>
  <c r="R142285" i="2"/>
  <c r="R142286" i="2"/>
  <c r="R142287" i="2"/>
  <c r="R142288" i="2"/>
  <c r="R142289" i="2"/>
  <c r="R142290" i="2"/>
  <c r="R142291" i="2"/>
  <c r="R142292" i="2"/>
  <c r="R142293" i="2"/>
  <c r="R142294" i="2"/>
  <c r="R142295" i="2"/>
  <c r="R142296" i="2"/>
  <c r="R142297" i="2"/>
  <c r="R142298" i="2"/>
  <c r="R142299" i="2"/>
  <c r="R142300" i="2"/>
  <c r="R142301" i="2"/>
  <c r="R142302" i="2"/>
  <c r="R142303" i="2"/>
  <c r="R142304" i="2"/>
  <c r="R142305" i="2"/>
  <c r="R142306" i="2"/>
  <c r="R142307" i="2"/>
  <c r="R142308" i="2"/>
  <c r="R142309" i="2"/>
  <c r="R142310" i="2"/>
  <c r="R142311" i="2"/>
  <c r="R142312" i="2"/>
  <c r="R142313" i="2"/>
  <c r="R142314" i="2"/>
  <c r="R142315" i="2"/>
  <c r="R142316" i="2"/>
  <c r="R142317" i="2"/>
  <c r="R142318" i="2"/>
  <c r="R142319" i="2"/>
  <c r="R142320" i="2"/>
  <c r="R142321" i="2"/>
  <c r="R142322" i="2"/>
  <c r="R142323" i="2"/>
  <c r="R142324" i="2"/>
  <c r="R142325" i="2"/>
  <c r="R142326" i="2"/>
  <c r="R142327" i="2"/>
  <c r="R142328" i="2"/>
  <c r="R142329" i="2"/>
  <c r="R142330" i="2"/>
  <c r="R142331" i="2"/>
  <c r="R142332" i="2"/>
  <c r="R142333" i="2"/>
  <c r="R142334" i="2"/>
  <c r="R142335" i="2"/>
  <c r="R142336" i="2"/>
  <c r="R142337" i="2"/>
  <c r="R142338" i="2"/>
  <c r="R142339" i="2"/>
  <c r="R142340" i="2"/>
  <c r="R142341" i="2"/>
  <c r="R142342" i="2"/>
  <c r="R142343" i="2"/>
  <c r="R142344" i="2"/>
  <c r="R142345" i="2"/>
  <c r="R142346" i="2"/>
  <c r="R142347" i="2"/>
  <c r="R142348" i="2"/>
  <c r="R142349" i="2"/>
  <c r="R142350" i="2"/>
  <c r="R142351" i="2"/>
  <c r="R142352" i="2"/>
  <c r="R142353" i="2"/>
  <c r="R142354" i="2"/>
  <c r="R142355" i="2"/>
  <c r="R142356" i="2"/>
  <c r="R142357" i="2"/>
  <c r="R142358" i="2"/>
  <c r="R142359" i="2"/>
  <c r="R142360" i="2"/>
  <c r="R142361" i="2"/>
  <c r="R142362" i="2"/>
  <c r="R142363" i="2"/>
  <c r="R142364" i="2"/>
  <c r="R142365" i="2"/>
  <c r="R142366" i="2"/>
  <c r="R142367" i="2"/>
  <c r="R142368" i="2"/>
  <c r="R142369" i="2"/>
  <c r="R142370" i="2"/>
  <c r="R142371" i="2"/>
  <c r="R142372" i="2"/>
  <c r="R142373" i="2"/>
  <c r="R142374" i="2"/>
  <c r="R142375" i="2"/>
  <c r="R142376" i="2"/>
  <c r="R142377" i="2"/>
  <c r="R142378" i="2"/>
  <c r="R142379" i="2"/>
  <c r="R142380" i="2"/>
  <c r="R142381" i="2"/>
  <c r="R142382" i="2"/>
  <c r="R142383" i="2"/>
  <c r="R142384" i="2"/>
  <c r="R142385" i="2"/>
  <c r="R142386" i="2"/>
  <c r="R142387" i="2"/>
  <c r="R142388" i="2"/>
  <c r="R142389" i="2"/>
  <c r="R142390" i="2"/>
  <c r="R142391" i="2"/>
  <c r="R142392" i="2"/>
  <c r="R142393" i="2"/>
  <c r="R142394" i="2"/>
  <c r="R142395" i="2"/>
  <c r="R142396" i="2"/>
  <c r="R142397" i="2"/>
  <c r="R142398" i="2"/>
  <c r="R142399" i="2"/>
  <c r="R142400" i="2"/>
  <c r="R142401" i="2"/>
  <c r="R142402" i="2"/>
  <c r="R142403" i="2"/>
  <c r="R142404" i="2"/>
  <c r="R142405" i="2"/>
  <c r="R142406" i="2"/>
  <c r="R142407" i="2"/>
  <c r="R142408" i="2"/>
  <c r="R142409" i="2"/>
  <c r="R142410" i="2"/>
  <c r="R142411" i="2"/>
  <c r="R142412" i="2"/>
  <c r="R142413" i="2"/>
  <c r="R142414" i="2"/>
  <c r="R142415" i="2"/>
  <c r="R142416" i="2"/>
  <c r="R142417" i="2"/>
  <c r="R142418" i="2"/>
  <c r="R142419" i="2"/>
  <c r="R142420" i="2"/>
  <c r="R142421" i="2"/>
  <c r="R142422" i="2"/>
  <c r="R142423" i="2"/>
  <c r="R142424" i="2"/>
  <c r="R142425" i="2"/>
  <c r="R142426" i="2"/>
  <c r="R142427" i="2"/>
  <c r="R142428" i="2"/>
  <c r="R142429" i="2"/>
  <c r="R142430" i="2"/>
  <c r="R142431" i="2"/>
  <c r="R142432" i="2"/>
  <c r="R142433" i="2"/>
  <c r="R142434" i="2"/>
  <c r="R142435" i="2"/>
  <c r="R142436" i="2"/>
  <c r="R142437" i="2"/>
  <c r="R142438" i="2"/>
  <c r="R142439" i="2"/>
  <c r="R142440" i="2"/>
  <c r="R142441" i="2"/>
  <c r="R142442" i="2"/>
  <c r="R142443" i="2"/>
  <c r="R142444" i="2"/>
  <c r="R142445" i="2"/>
  <c r="R142446" i="2"/>
  <c r="R142447" i="2"/>
  <c r="R142448" i="2"/>
  <c r="R142449" i="2"/>
  <c r="R142450" i="2"/>
  <c r="R142451" i="2"/>
  <c r="R142452" i="2"/>
  <c r="R142453" i="2"/>
  <c r="R142454" i="2"/>
  <c r="R142455" i="2"/>
  <c r="R142456" i="2"/>
  <c r="R142457" i="2"/>
  <c r="R142458" i="2"/>
  <c r="R142459" i="2"/>
  <c r="R142460" i="2"/>
  <c r="R142461" i="2"/>
  <c r="R142462" i="2"/>
  <c r="R142463" i="2"/>
  <c r="R142464" i="2"/>
  <c r="R142465" i="2"/>
  <c r="R142466" i="2"/>
  <c r="R142467" i="2"/>
  <c r="R142468" i="2"/>
  <c r="R142469" i="2"/>
  <c r="R142470" i="2"/>
  <c r="R142471" i="2"/>
  <c r="R142472" i="2"/>
  <c r="R142473" i="2"/>
  <c r="R142474" i="2"/>
  <c r="R142475" i="2"/>
  <c r="R142476" i="2"/>
  <c r="R142477" i="2"/>
  <c r="R142478" i="2"/>
  <c r="R142479" i="2"/>
  <c r="R142480" i="2"/>
  <c r="R142481" i="2"/>
  <c r="R142482" i="2"/>
  <c r="R142483" i="2"/>
  <c r="R142484" i="2"/>
  <c r="R142485" i="2"/>
  <c r="R142486" i="2"/>
  <c r="R142487" i="2"/>
  <c r="R142488" i="2"/>
  <c r="R142489" i="2"/>
  <c r="R142490" i="2"/>
  <c r="R142491" i="2"/>
  <c r="R142492" i="2"/>
  <c r="R142493" i="2"/>
  <c r="R142494" i="2"/>
  <c r="R142495" i="2"/>
  <c r="R142496" i="2"/>
  <c r="R142497" i="2"/>
  <c r="R142498" i="2"/>
  <c r="R142499" i="2"/>
  <c r="R142500" i="2"/>
  <c r="R142501" i="2"/>
  <c r="R142502" i="2"/>
  <c r="R142503" i="2"/>
  <c r="R142504" i="2"/>
  <c r="R142505" i="2"/>
  <c r="R142506" i="2"/>
  <c r="R142507" i="2"/>
  <c r="R142508" i="2"/>
  <c r="R142509" i="2"/>
  <c r="R142510" i="2"/>
  <c r="R142511" i="2"/>
  <c r="R142512" i="2"/>
  <c r="R142513" i="2"/>
  <c r="R142514" i="2"/>
  <c r="R142515" i="2"/>
  <c r="R142516" i="2"/>
  <c r="R142517" i="2"/>
  <c r="R142518" i="2"/>
  <c r="R142519" i="2"/>
  <c r="R142520" i="2"/>
  <c r="R142521" i="2"/>
  <c r="R142522" i="2"/>
  <c r="R142523" i="2"/>
  <c r="R142524" i="2"/>
  <c r="R142525" i="2"/>
  <c r="R142526" i="2"/>
  <c r="R142527" i="2"/>
  <c r="R142528" i="2"/>
  <c r="R142529" i="2"/>
  <c r="R142530" i="2"/>
  <c r="R142531" i="2"/>
  <c r="R142532" i="2"/>
  <c r="R142533" i="2"/>
  <c r="R142534" i="2"/>
  <c r="R142535" i="2"/>
  <c r="R142536" i="2"/>
  <c r="R142537" i="2"/>
  <c r="R142538" i="2"/>
  <c r="R142539" i="2"/>
  <c r="R142540" i="2"/>
  <c r="R142541" i="2"/>
  <c r="R142542" i="2"/>
  <c r="R142543" i="2"/>
  <c r="R142544" i="2"/>
  <c r="R142545" i="2"/>
  <c r="R142546" i="2"/>
  <c r="R142547" i="2"/>
  <c r="R142548" i="2"/>
  <c r="R142549" i="2"/>
  <c r="R142550" i="2"/>
  <c r="R142551" i="2"/>
  <c r="R142552" i="2"/>
  <c r="R142553" i="2"/>
  <c r="R142554" i="2"/>
  <c r="R142555" i="2"/>
  <c r="R142556" i="2"/>
  <c r="R142557" i="2"/>
  <c r="R142558" i="2"/>
  <c r="R142559" i="2"/>
  <c r="R142560" i="2"/>
  <c r="R142561" i="2"/>
  <c r="R142562" i="2"/>
  <c r="R142563" i="2"/>
  <c r="R142564" i="2"/>
  <c r="R142565" i="2"/>
  <c r="R142566" i="2"/>
  <c r="R142567" i="2"/>
  <c r="R142568" i="2"/>
  <c r="R142569" i="2"/>
  <c r="R142570" i="2"/>
  <c r="R142571" i="2"/>
  <c r="R142572" i="2"/>
  <c r="R142573" i="2"/>
  <c r="R142574" i="2"/>
  <c r="R142575" i="2"/>
  <c r="R142576" i="2"/>
  <c r="R142577" i="2"/>
  <c r="R142578" i="2"/>
  <c r="R142579" i="2"/>
  <c r="R142580" i="2"/>
  <c r="R142581" i="2"/>
  <c r="R142582" i="2"/>
  <c r="R142583" i="2"/>
  <c r="R142584" i="2"/>
  <c r="R142585" i="2"/>
  <c r="R142586" i="2"/>
  <c r="R142587" i="2"/>
  <c r="R142588" i="2"/>
  <c r="R142589" i="2"/>
  <c r="R142590" i="2"/>
  <c r="R142591" i="2"/>
  <c r="R142592" i="2"/>
  <c r="R142593" i="2"/>
  <c r="R142594" i="2"/>
  <c r="R142595" i="2"/>
  <c r="R142596" i="2"/>
  <c r="R142597" i="2"/>
  <c r="R142598" i="2"/>
  <c r="R142599" i="2"/>
  <c r="R142600" i="2"/>
  <c r="R142601" i="2"/>
  <c r="R142602" i="2"/>
  <c r="R142603" i="2"/>
  <c r="R142604" i="2"/>
  <c r="R142605" i="2"/>
  <c r="R142606" i="2"/>
  <c r="R142607" i="2"/>
  <c r="R142608" i="2"/>
  <c r="R142609" i="2"/>
  <c r="R142610" i="2"/>
  <c r="R142611" i="2"/>
  <c r="R142612" i="2"/>
  <c r="R142613" i="2"/>
  <c r="R142614" i="2"/>
  <c r="R142615" i="2"/>
  <c r="R142616" i="2"/>
  <c r="R142617" i="2"/>
  <c r="R142618" i="2"/>
  <c r="R142619" i="2"/>
  <c r="R142620" i="2"/>
  <c r="R142621" i="2"/>
  <c r="R142622" i="2"/>
  <c r="R142623" i="2"/>
  <c r="R142624" i="2"/>
  <c r="R142625" i="2"/>
  <c r="R142626" i="2"/>
  <c r="R142627" i="2"/>
  <c r="R142628" i="2"/>
  <c r="R142629" i="2"/>
  <c r="R142630" i="2"/>
  <c r="R142631" i="2"/>
  <c r="R142632" i="2"/>
  <c r="R142633" i="2"/>
  <c r="R142634" i="2"/>
  <c r="R142635" i="2"/>
  <c r="R142636" i="2"/>
  <c r="R142637" i="2"/>
  <c r="R142638" i="2"/>
  <c r="R142639" i="2"/>
  <c r="R142640" i="2"/>
  <c r="R142641" i="2"/>
  <c r="R142642" i="2"/>
  <c r="R142643" i="2"/>
  <c r="R142644" i="2"/>
  <c r="R142645" i="2"/>
  <c r="R142646" i="2"/>
  <c r="R142647" i="2"/>
  <c r="R142648" i="2"/>
  <c r="R142649" i="2"/>
  <c r="R142650" i="2"/>
  <c r="R142651" i="2"/>
  <c r="R142652" i="2"/>
  <c r="R142653" i="2"/>
  <c r="R142654" i="2"/>
  <c r="R142655" i="2"/>
  <c r="R142656" i="2"/>
  <c r="R142657" i="2"/>
  <c r="R142658" i="2"/>
  <c r="R142659" i="2"/>
  <c r="R142660" i="2"/>
  <c r="R142661" i="2"/>
  <c r="R142662" i="2"/>
  <c r="R142663" i="2"/>
  <c r="R142664" i="2"/>
  <c r="R142665" i="2"/>
  <c r="R142666" i="2"/>
  <c r="R142667" i="2"/>
  <c r="R142668" i="2"/>
  <c r="R142669" i="2"/>
  <c r="R142670" i="2"/>
  <c r="R142671" i="2"/>
  <c r="R142672" i="2"/>
  <c r="R142673" i="2"/>
  <c r="R142674" i="2"/>
  <c r="R142675" i="2"/>
  <c r="R142676" i="2"/>
  <c r="R142677" i="2"/>
  <c r="R142678" i="2"/>
  <c r="R142679" i="2"/>
  <c r="R142680" i="2"/>
  <c r="R142681" i="2"/>
  <c r="R142682" i="2"/>
  <c r="R142683" i="2"/>
  <c r="R142684" i="2"/>
  <c r="R142685" i="2"/>
  <c r="R142686" i="2"/>
  <c r="R142687" i="2"/>
  <c r="R142688" i="2"/>
  <c r="R142689" i="2"/>
  <c r="R142690" i="2"/>
  <c r="R142691" i="2"/>
  <c r="R142692" i="2"/>
  <c r="R142693" i="2"/>
  <c r="R142694" i="2"/>
  <c r="R142695" i="2"/>
  <c r="R142696" i="2"/>
  <c r="R142697" i="2"/>
  <c r="R142698" i="2"/>
  <c r="R142699" i="2"/>
  <c r="R142700" i="2"/>
  <c r="R142701" i="2"/>
  <c r="R142702" i="2"/>
  <c r="R142703" i="2"/>
  <c r="R142704" i="2"/>
  <c r="R142705" i="2"/>
  <c r="R142706" i="2"/>
  <c r="R142707" i="2"/>
  <c r="R142708" i="2"/>
  <c r="R142709" i="2"/>
  <c r="R142710" i="2"/>
  <c r="R142711" i="2"/>
  <c r="R142712" i="2"/>
  <c r="R142713" i="2"/>
  <c r="R142714" i="2"/>
  <c r="R142715" i="2"/>
  <c r="R142716" i="2"/>
  <c r="R142717" i="2"/>
  <c r="R142718" i="2"/>
  <c r="R142719" i="2"/>
  <c r="R142720" i="2"/>
  <c r="R142721" i="2"/>
  <c r="R142722" i="2"/>
  <c r="R142723" i="2"/>
  <c r="R142724" i="2"/>
  <c r="R142725" i="2"/>
  <c r="R142726" i="2"/>
  <c r="R142727" i="2"/>
  <c r="R142728" i="2"/>
  <c r="R142729" i="2"/>
  <c r="R142730" i="2"/>
  <c r="R142731" i="2"/>
  <c r="R142732" i="2"/>
  <c r="R142733" i="2"/>
  <c r="R142734" i="2"/>
  <c r="R142735" i="2"/>
  <c r="R142736" i="2"/>
  <c r="R142737" i="2"/>
  <c r="R142738" i="2"/>
  <c r="R142739" i="2"/>
  <c r="R142740" i="2"/>
  <c r="R142741" i="2"/>
  <c r="R142742" i="2"/>
  <c r="R142743" i="2"/>
  <c r="R142744" i="2"/>
  <c r="R142745" i="2"/>
  <c r="R142746" i="2"/>
  <c r="R142747" i="2"/>
  <c r="R142748" i="2"/>
  <c r="R142749" i="2"/>
  <c r="R142750" i="2"/>
  <c r="R142751" i="2"/>
  <c r="R142752" i="2"/>
  <c r="R142753" i="2"/>
  <c r="R142754" i="2"/>
  <c r="R142755" i="2"/>
  <c r="R142756" i="2"/>
  <c r="R142757" i="2"/>
  <c r="R142758" i="2"/>
  <c r="R142759" i="2"/>
  <c r="R142760" i="2"/>
  <c r="R142761" i="2"/>
  <c r="R142762" i="2"/>
  <c r="R142763" i="2"/>
  <c r="R142764" i="2"/>
  <c r="R142765" i="2"/>
  <c r="R142766" i="2"/>
  <c r="R142767" i="2"/>
  <c r="R142768" i="2"/>
  <c r="R142769" i="2"/>
  <c r="R142770" i="2"/>
  <c r="R142771" i="2"/>
  <c r="R142772" i="2"/>
  <c r="R142773" i="2"/>
  <c r="R142774" i="2"/>
  <c r="R142775" i="2"/>
  <c r="R142776" i="2"/>
  <c r="R142777" i="2"/>
  <c r="R142778" i="2"/>
  <c r="R142779" i="2"/>
  <c r="R142780" i="2"/>
  <c r="R142781" i="2"/>
  <c r="R142782" i="2"/>
  <c r="R142783" i="2"/>
  <c r="R142784" i="2"/>
  <c r="R142785" i="2"/>
  <c r="R142786" i="2"/>
  <c r="R142787" i="2"/>
  <c r="R142788" i="2"/>
  <c r="R142789" i="2"/>
  <c r="R142790" i="2"/>
  <c r="R142791" i="2"/>
  <c r="R142792" i="2"/>
  <c r="R142793" i="2"/>
  <c r="R142794" i="2"/>
  <c r="R142795" i="2"/>
  <c r="R142796" i="2"/>
  <c r="R142797" i="2"/>
  <c r="R142798" i="2"/>
  <c r="R142799" i="2"/>
  <c r="R142800" i="2"/>
  <c r="R142801" i="2"/>
  <c r="R142802" i="2"/>
  <c r="R142803" i="2"/>
  <c r="R142804" i="2"/>
  <c r="R142805" i="2"/>
  <c r="R142806" i="2"/>
  <c r="R142807" i="2"/>
  <c r="R142808" i="2"/>
  <c r="R142809" i="2"/>
  <c r="R142810" i="2"/>
  <c r="R142811" i="2"/>
  <c r="R142812" i="2"/>
  <c r="R142813" i="2"/>
  <c r="R142814" i="2"/>
  <c r="R142815" i="2"/>
  <c r="R142816" i="2"/>
  <c r="R142817" i="2"/>
  <c r="R142818" i="2"/>
  <c r="R142819" i="2"/>
  <c r="R142820" i="2"/>
  <c r="R142821" i="2"/>
  <c r="R142822" i="2"/>
  <c r="R142823" i="2"/>
  <c r="R142824" i="2"/>
  <c r="R142825" i="2"/>
  <c r="R142826" i="2"/>
  <c r="R142827" i="2"/>
  <c r="R142828" i="2"/>
  <c r="R142829" i="2"/>
  <c r="R142830" i="2"/>
  <c r="R142831" i="2"/>
  <c r="R142832" i="2"/>
  <c r="R142833" i="2"/>
  <c r="R142834" i="2"/>
  <c r="R142835" i="2"/>
  <c r="R142836" i="2"/>
  <c r="R142837" i="2"/>
  <c r="R142838" i="2"/>
  <c r="R142839" i="2"/>
  <c r="R142840" i="2"/>
  <c r="R142841" i="2"/>
  <c r="R142842" i="2"/>
  <c r="R142843" i="2"/>
  <c r="R142844" i="2"/>
  <c r="R142845" i="2"/>
  <c r="R142846" i="2"/>
  <c r="R142847" i="2"/>
  <c r="R142848" i="2"/>
  <c r="R142849" i="2"/>
  <c r="R142850" i="2"/>
  <c r="R142851" i="2"/>
  <c r="R142852" i="2"/>
  <c r="R142853" i="2"/>
  <c r="R142854" i="2"/>
  <c r="R142855" i="2"/>
  <c r="R142856" i="2"/>
  <c r="R142857" i="2"/>
  <c r="R142858" i="2"/>
  <c r="R142859" i="2"/>
  <c r="R142860" i="2"/>
  <c r="R142861" i="2"/>
  <c r="R142862" i="2"/>
  <c r="R142863" i="2"/>
  <c r="R142864" i="2"/>
  <c r="R142865" i="2"/>
  <c r="R142866" i="2"/>
  <c r="R142867" i="2"/>
  <c r="R142868" i="2"/>
  <c r="R142869" i="2"/>
  <c r="R142870" i="2"/>
  <c r="R142871" i="2"/>
  <c r="R142872" i="2"/>
  <c r="R142873" i="2"/>
  <c r="R142874" i="2"/>
  <c r="R142875" i="2"/>
  <c r="R142876" i="2"/>
  <c r="R142877" i="2"/>
  <c r="R142878" i="2"/>
  <c r="R142879" i="2"/>
  <c r="R142880" i="2"/>
  <c r="R142881" i="2"/>
  <c r="R142882" i="2"/>
  <c r="R142883" i="2"/>
  <c r="R142884" i="2"/>
  <c r="R142885" i="2"/>
  <c r="R142886" i="2"/>
  <c r="R142887" i="2"/>
  <c r="R142888" i="2"/>
  <c r="R142889" i="2"/>
  <c r="R142890" i="2"/>
  <c r="R142891" i="2"/>
  <c r="R142892" i="2"/>
  <c r="R142893" i="2"/>
  <c r="R142894" i="2"/>
  <c r="R142895" i="2"/>
  <c r="R142896" i="2"/>
  <c r="R142897" i="2"/>
  <c r="R142898" i="2"/>
  <c r="R142899" i="2"/>
  <c r="R142900" i="2"/>
  <c r="R142901" i="2"/>
  <c r="R142902" i="2"/>
  <c r="R142903" i="2"/>
  <c r="R142904" i="2"/>
  <c r="R142905" i="2"/>
  <c r="R142906" i="2"/>
  <c r="R142907" i="2"/>
  <c r="R142908" i="2"/>
  <c r="R142909" i="2"/>
  <c r="R142910" i="2"/>
  <c r="R142911" i="2"/>
  <c r="R142912" i="2"/>
  <c r="R142913" i="2"/>
  <c r="R142914" i="2"/>
  <c r="R142915" i="2"/>
  <c r="R142916" i="2"/>
  <c r="R142917" i="2"/>
  <c r="R142918" i="2"/>
  <c r="R142919" i="2"/>
  <c r="R142920" i="2"/>
  <c r="R142921" i="2"/>
  <c r="R142922" i="2"/>
  <c r="R142923" i="2"/>
  <c r="R142924" i="2"/>
  <c r="R142925" i="2"/>
  <c r="R142926" i="2"/>
  <c r="R142927" i="2"/>
  <c r="R142928" i="2"/>
  <c r="R142929" i="2"/>
  <c r="R142930" i="2"/>
  <c r="R142931" i="2"/>
  <c r="R142932" i="2"/>
  <c r="R142933" i="2"/>
  <c r="R142934" i="2"/>
  <c r="R142935" i="2"/>
  <c r="R142936" i="2"/>
  <c r="R142937" i="2"/>
  <c r="R142938" i="2"/>
  <c r="R142939" i="2"/>
  <c r="R142940" i="2"/>
  <c r="R142941" i="2"/>
  <c r="R142942" i="2"/>
  <c r="R142943" i="2"/>
  <c r="R142944" i="2"/>
  <c r="R142945" i="2"/>
  <c r="R142946" i="2"/>
  <c r="R142947" i="2"/>
  <c r="R142948" i="2"/>
  <c r="R142949" i="2"/>
  <c r="R142950" i="2"/>
  <c r="R142951" i="2"/>
  <c r="R142952" i="2"/>
  <c r="R142953" i="2"/>
  <c r="R142954" i="2"/>
  <c r="R142955" i="2"/>
  <c r="R142956" i="2"/>
  <c r="R142957" i="2"/>
  <c r="R142958" i="2"/>
  <c r="R142959" i="2"/>
  <c r="R142960" i="2"/>
  <c r="R142961" i="2"/>
  <c r="R142962" i="2"/>
  <c r="R142963" i="2"/>
  <c r="R142964" i="2"/>
  <c r="R142965" i="2"/>
  <c r="R142966" i="2"/>
  <c r="R142967" i="2"/>
  <c r="R142968" i="2"/>
  <c r="R142969" i="2"/>
  <c r="R142970" i="2"/>
  <c r="R142971" i="2"/>
  <c r="R142972" i="2"/>
  <c r="R142973" i="2"/>
  <c r="R142974" i="2"/>
  <c r="R142975" i="2"/>
  <c r="R142976" i="2"/>
  <c r="R142977" i="2"/>
  <c r="R142978" i="2"/>
  <c r="R142979" i="2"/>
  <c r="R142980" i="2"/>
  <c r="R142981" i="2"/>
  <c r="R142982" i="2"/>
  <c r="R142983" i="2"/>
  <c r="R142984" i="2"/>
  <c r="R142985" i="2"/>
  <c r="R142986" i="2"/>
  <c r="R142987" i="2"/>
  <c r="R142988" i="2"/>
  <c r="R142989" i="2"/>
  <c r="R142990" i="2"/>
  <c r="R142991" i="2"/>
  <c r="R142992" i="2"/>
  <c r="R142993" i="2"/>
  <c r="R142994" i="2"/>
  <c r="R142995" i="2"/>
  <c r="R142996" i="2"/>
  <c r="R142997" i="2"/>
  <c r="R142998" i="2"/>
  <c r="R142999" i="2"/>
  <c r="R143000" i="2"/>
  <c r="R143001" i="2"/>
  <c r="R143002" i="2"/>
  <c r="R143003" i="2"/>
  <c r="R143004" i="2"/>
  <c r="R143005" i="2"/>
  <c r="R143006" i="2"/>
  <c r="R143007" i="2"/>
  <c r="R143008" i="2"/>
  <c r="R143009" i="2"/>
  <c r="R143010" i="2"/>
  <c r="R143011" i="2"/>
  <c r="R143012" i="2"/>
  <c r="R143013" i="2"/>
  <c r="R143014" i="2"/>
  <c r="R143015" i="2"/>
  <c r="R143016" i="2"/>
  <c r="R143017" i="2"/>
  <c r="R143018" i="2"/>
  <c r="R143019" i="2"/>
  <c r="R143020" i="2"/>
  <c r="R143021" i="2"/>
  <c r="R143022" i="2"/>
  <c r="R143023" i="2"/>
  <c r="R143024" i="2"/>
  <c r="R143025" i="2"/>
  <c r="R143026" i="2"/>
  <c r="R143027" i="2"/>
  <c r="R143028" i="2"/>
  <c r="R143029" i="2"/>
  <c r="R143030" i="2"/>
  <c r="R143031" i="2"/>
  <c r="R143032" i="2"/>
  <c r="R143033" i="2"/>
  <c r="R143034" i="2"/>
  <c r="R143035" i="2"/>
  <c r="R143036" i="2"/>
  <c r="R143037" i="2"/>
  <c r="R143038" i="2"/>
  <c r="R143039" i="2"/>
  <c r="R143040" i="2"/>
  <c r="R143041" i="2"/>
  <c r="R143042" i="2"/>
  <c r="R143043" i="2"/>
  <c r="R143044" i="2"/>
  <c r="R143045" i="2"/>
  <c r="R143046" i="2"/>
  <c r="R143047" i="2"/>
  <c r="R143048" i="2"/>
  <c r="R143049" i="2"/>
  <c r="R143050" i="2"/>
  <c r="R143051" i="2"/>
  <c r="R143052" i="2"/>
  <c r="R143053" i="2"/>
  <c r="R143054" i="2"/>
  <c r="R143055" i="2"/>
  <c r="R143056" i="2"/>
  <c r="R143057" i="2"/>
  <c r="R143058" i="2"/>
  <c r="R143059" i="2"/>
  <c r="R143060" i="2"/>
  <c r="R143061" i="2"/>
  <c r="R143062" i="2"/>
  <c r="R143063" i="2"/>
  <c r="R143064" i="2"/>
  <c r="R143065" i="2"/>
  <c r="R143066" i="2"/>
  <c r="R143067" i="2"/>
  <c r="R143068" i="2"/>
  <c r="R143069" i="2"/>
  <c r="R143070" i="2"/>
  <c r="R143071" i="2"/>
  <c r="R143072" i="2"/>
  <c r="R143073" i="2"/>
  <c r="R143074" i="2"/>
  <c r="R143075" i="2"/>
  <c r="R143076" i="2"/>
  <c r="R143077" i="2"/>
  <c r="R143078" i="2"/>
  <c r="R143079" i="2"/>
  <c r="R143080" i="2"/>
  <c r="R143081" i="2"/>
  <c r="R143082" i="2"/>
  <c r="R143083" i="2"/>
  <c r="R143084" i="2"/>
  <c r="R143085" i="2"/>
  <c r="R143086" i="2"/>
  <c r="R143087" i="2"/>
  <c r="R143088" i="2"/>
  <c r="R143089" i="2"/>
  <c r="R143090" i="2"/>
  <c r="R143091" i="2"/>
  <c r="R143092" i="2"/>
  <c r="R143093" i="2"/>
  <c r="R143094" i="2"/>
  <c r="R143095" i="2"/>
  <c r="R143096" i="2"/>
  <c r="R143097" i="2"/>
  <c r="R143098" i="2"/>
  <c r="R143099" i="2"/>
  <c r="R143100" i="2"/>
  <c r="R143101" i="2"/>
  <c r="R143102" i="2"/>
  <c r="R143103" i="2"/>
  <c r="R143104" i="2"/>
  <c r="R143105" i="2"/>
  <c r="R143106" i="2"/>
  <c r="R143107" i="2"/>
  <c r="R143108" i="2"/>
  <c r="R143109" i="2"/>
  <c r="R143110" i="2"/>
  <c r="R143111" i="2"/>
  <c r="R143112" i="2"/>
  <c r="R143113" i="2"/>
  <c r="R143114" i="2"/>
  <c r="R143115" i="2"/>
  <c r="R143116" i="2"/>
  <c r="R143117" i="2"/>
  <c r="R143118" i="2"/>
  <c r="R143119" i="2"/>
  <c r="R143120" i="2"/>
  <c r="R143121" i="2"/>
  <c r="R143122" i="2"/>
  <c r="R143123" i="2"/>
  <c r="R143124" i="2"/>
  <c r="R143125" i="2"/>
  <c r="R143126" i="2"/>
  <c r="R143127" i="2"/>
  <c r="R143128" i="2"/>
  <c r="R143129" i="2"/>
  <c r="R143130" i="2"/>
  <c r="R143131" i="2"/>
  <c r="R143132" i="2"/>
  <c r="R143133" i="2"/>
  <c r="R143134" i="2"/>
  <c r="R143135" i="2"/>
  <c r="R143136" i="2"/>
  <c r="R143137" i="2"/>
  <c r="R143138" i="2"/>
  <c r="R143139" i="2"/>
  <c r="R143140" i="2"/>
  <c r="R143141" i="2"/>
  <c r="R143142" i="2"/>
  <c r="R143143" i="2"/>
  <c r="R143144" i="2"/>
  <c r="R143145" i="2"/>
  <c r="R143146" i="2"/>
  <c r="R143147" i="2"/>
  <c r="R143148" i="2"/>
  <c r="R143149" i="2"/>
  <c r="R143150" i="2"/>
  <c r="R143151" i="2"/>
  <c r="R143152" i="2"/>
  <c r="R143153" i="2"/>
  <c r="R143154" i="2"/>
  <c r="R143155" i="2"/>
  <c r="R143156" i="2"/>
  <c r="R143157" i="2"/>
  <c r="R143158" i="2"/>
  <c r="R143159" i="2"/>
  <c r="R143160" i="2"/>
  <c r="R143161" i="2"/>
  <c r="R143162" i="2"/>
  <c r="R143163" i="2"/>
  <c r="R143164" i="2"/>
  <c r="R143165" i="2"/>
  <c r="R143166" i="2"/>
  <c r="R143167" i="2"/>
  <c r="R143168" i="2"/>
  <c r="R143169" i="2"/>
  <c r="R143170" i="2"/>
  <c r="R143171" i="2"/>
  <c r="R143172" i="2"/>
  <c r="R143173" i="2"/>
  <c r="R143174" i="2"/>
  <c r="R143175" i="2"/>
  <c r="R143176" i="2"/>
  <c r="R143177" i="2"/>
  <c r="R143178" i="2"/>
  <c r="R143179" i="2"/>
  <c r="R143180" i="2"/>
  <c r="R143181" i="2"/>
  <c r="R143182" i="2"/>
  <c r="R143183" i="2"/>
  <c r="R143184" i="2"/>
  <c r="R143185" i="2"/>
  <c r="R143186" i="2"/>
  <c r="R143187" i="2"/>
  <c r="R143188" i="2"/>
  <c r="R143189" i="2"/>
  <c r="R143190" i="2"/>
  <c r="R143191" i="2"/>
  <c r="R143192" i="2"/>
  <c r="R143193" i="2"/>
  <c r="R143194" i="2"/>
  <c r="R143195" i="2"/>
  <c r="R143196" i="2"/>
  <c r="R143197" i="2"/>
  <c r="R143198" i="2"/>
  <c r="R143199" i="2"/>
  <c r="R143200" i="2"/>
  <c r="R143201" i="2"/>
  <c r="R143202" i="2"/>
  <c r="R143203" i="2"/>
  <c r="R143204" i="2"/>
  <c r="R143205" i="2"/>
  <c r="R143206" i="2"/>
  <c r="R143207" i="2"/>
  <c r="R143208" i="2"/>
  <c r="R143209" i="2"/>
  <c r="R143210" i="2"/>
  <c r="R143211" i="2"/>
  <c r="R143212" i="2"/>
  <c r="R143213" i="2"/>
  <c r="R143214" i="2"/>
  <c r="R143215" i="2"/>
  <c r="R143216" i="2"/>
  <c r="R143217" i="2"/>
  <c r="R143218" i="2"/>
  <c r="R143219" i="2"/>
  <c r="R143220" i="2"/>
  <c r="R143221" i="2"/>
  <c r="R143222" i="2"/>
  <c r="R143223" i="2"/>
  <c r="R143224" i="2"/>
  <c r="R143225" i="2"/>
  <c r="R143226" i="2"/>
  <c r="R143227" i="2"/>
  <c r="R143228" i="2"/>
  <c r="R143229" i="2"/>
  <c r="R143230" i="2"/>
  <c r="R143231" i="2"/>
  <c r="R143232" i="2"/>
  <c r="R143233" i="2"/>
  <c r="R143234" i="2"/>
  <c r="R143235" i="2"/>
  <c r="R143236" i="2"/>
  <c r="R143237" i="2"/>
  <c r="R143238" i="2"/>
  <c r="R143239" i="2"/>
  <c r="R143240" i="2"/>
  <c r="R143241" i="2"/>
  <c r="R143242" i="2"/>
  <c r="R143243" i="2"/>
  <c r="R143244" i="2"/>
  <c r="R143245" i="2"/>
  <c r="R143246" i="2"/>
  <c r="R143247" i="2"/>
  <c r="R143248" i="2"/>
  <c r="R143249" i="2"/>
  <c r="R143250" i="2"/>
  <c r="R143251" i="2"/>
  <c r="R143252" i="2"/>
  <c r="R143253" i="2"/>
  <c r="R143254" i="2"/>
  <c r="R143255" i="2"/>
  <c r="R143256" i="2"/>
  <c r="R143257" i="2"/>
  <c r="R143258" i="2"/>
  <c r="R143259" i="2"/>
  <c r="R143260" i="2"/>
  <c r="R143261" i="2"/>
  <c r="R143262" i="2"/>
  <c r="R143263" i="2"/>
  <c r="R143264" i="2"/>
  <c r="R143265" i="2"/>
  <c r="R143266" i="2"/>
  <c r="R143267" i="2"/>
  <c r="R143268" i="2"/>
  <c r="R143269" i="2"/>
  <c r="R143270" i="2"/>
  <c r="R143271" i="2"/>
  <c r="R143272" i="2"/>
  <c r="R143273" i="2"/>
  <c r="R143274" i="2"/>
  <c r="R143275" i="2"/>
  <c r="R143276" i="2"/>
  <c r="R143277" i="2"/>
  <c r="R143278" i="2"/>
  <c r="R143279" i="2"/>
  <c r="R143280" i="2"/>
  <c r="R143281" i="2"/>
  <c r="R143282" i="2"/>
  <c r="R143283" i="2"/>
  <c r="R143284" i="2"/>
  <c r="R143285" i="2"/>
  <c r="R143286" i="2"/>
  <c r="R143287" i="2"/>
  <c r="R143288" i="2"/>
  <c r="R143289" i="2"/>
  <c r="R143290" i="2"/>
  <c r="R143291" i="2"/>
  <c r="R143292" i="2"/>
  <c r="R143293" i="2"/>
  <c r="R143294" i="2"/>
  <c r="R143295" i="2"/>
  <c r="R143296" i="2"/>
  <c r="R143297" i="2"/>
  <c r="R143298" i="2"/>
  <c r="R143299" i="2"/>
  <c r="R143300" i="2"/>
  <c r="R143301" i="2"/>
  <c r="R143302" i="2"/>
  <c r="R143303" i="2"/>
  <c r="R143304" i="2"/>
  <c r="R143305" i="2"/>
  <c r="R143306" i="2"/>
  <c r="R143307" i="2"/>
  <c r="R143308" i="2"/>
  <c r="R143309" i="2"/>
  <c r="R143310" i="2"/>
  <c r="R143311" i="2"/>
  <c r="R143312" i="2"/>
  <c r="R143313" i="2"/>
  <c r="R143314" i="2"/>
  <c r="R143315" i="2"/>
  <c r="R143316" i="2"/>
  <c r="R143317" i="2"/>
  <c r="R143318" i="2"/>
  <c r="R143319" i="2"/>
  <c r="R143320" i="2"/>
  <c r="R143321" i="2"/>
  <c r="R143322" i="2"/>
  <c r="R143323" i="2"/>
  <c r="R143324" i="2"/>
  <c r="R143325" i="2"/>
  <c r="R143326" i="2"/>
  <c r="R143327" i="2"/>
  <c r="R143328" i="2"/>
  <c r="R143329" i="2"/>
  <c r="R143330" i="2"/>
  <c r="R143331" i="2"/>
  <c r="R143332" i="2"/>
  <c r="R143333" i="2"/>
  <c r="R143334" i="2"/>
  <c r="R143335" i="2"/>
  <c r="R143336" i="2"/>
  <c r="R143337" i="2"/>
  <c r="R143338" i="2"/>
  <c r="R143339" i="2"/>
  <c r="R143340" i="2"/>
  <c r="R143341" i="2"/>
  <c r="R143342" i="2"/>
  <c r="R143343" i="2"/>
  <c r="R143344" i="2"/>
  <c r="R143345" i="2"/>
  <c r="R143346" i="2"/>
  <c r="R143347" i="2"/>
  <c r="R143348" i="2"/>
  <c r="R143349" i="2"/>
  <c r="R143350" i="2"/>
  <c r="R143351" i="2"/>
  <c r="R143352" i="2"/>
  <c r="R143353" i="2"/>
  <c r="R143354" i="2"/>
  <c r="R143355" i="2"/>
  <c r="R143356" i="2"/>
  <c r="R143357" i="2"/>
  <c r="R143358" i="2"/>
  <c r="R143359" i="2"/>
  <c r="R143360" i="2"/>
  <c r="R143361" i="2"/>
  <c r="R143362" i="2"/>
  <c r="R143363" i="2"/>
  <c r="R143364" i="2"/>
  <c r="R143365" i="2"/>
  <c r="R143366" i="2"/>
  <c r="R143367" i="2"/>
  <c r="R143368" i="2"/>
  <c r="R143369" i="2"/>
  <c r="R143370" i="2"/>
  <c r="R143371" i="2"/>
  <c r="R143372" i="2"/>
  <c r="R143373" i="2"/>
  <c r="R143374" i="2"/>
  <c r="R143375" i="2"/>
  <c r="R143376" i="2"/>
  <c r="R143377" i="2"/>
  <c r="R143378" i="2"/>
  <c r="R143379" i="2"/>
  <c r="R143380" i="2"/>
  <c r="R143381" i="2"/>
  <c r="R143382" i="2"/>
  <c r="R143383" i="2"/>
  <c r="R143384" i="2"/>
  <c r="R143385" i="2"/>
  <c r="R143386" i="2"/>
  <c r="R143387" i="2"/>
  <c r="R143388" i="2"/>
  <c r="R143389" i="2"/>
  <c r="R143390" i="2"/>
  <c r="R143391" i="2"/>
  <c r="R143392" i="2"/>
  <c r="R143393" i="2"/>
  <c r="R143394" i="2"/>
  <c r="R143395" i="2"/>
  <c r="R143396" i="2"/>
  <c r="R143397" i="2"/>
  <c r="R143398" i="2"/>
  <c r="R143399" i="2"/>
  <c r="R143400" i="2"/>
  <c r="R143401" i="2"/>
  <c r="R143402" i="2"/>
  <c r="R143403" i="2"/>
  <c r="R143404" i="2"/>
  <c r="R143405" i="2"/>
  <c r="R143406" i="2"/>
  <c r="R143407" i="2"/>
  <c r="R143408" i="2"/>
  <c r="R143409" i="2"/>
  <c r="R143410" i="2"/>
  <c r="R143411" i="2"/>
  <c r="R143412" i="2"/>
  <c r="R143413" i="2"/>
  <c r="R143414" i="2"/>
  <c r="R143415" i="2"/>
  <c r="R143416" i="2"/>
  <c r="R143417" i="2"/>
  <c r="R143418" i="2"/>
  <c r="R143419" i="2"/>
  <c r="R143420" i="2"/>
  <c r="R143421" i="2"/>
  <c r="R143422" i="2"/>
  <c r="R143423" i="2"/>
  <c r="R143424" i="2"/>
  <c r="R143425" i="2"/>
  <c r="R143426" i="2"/>
  <c r="R143427" i="2"/>
  <c r="R143428" i="2"/>
  <c r="R143429" i="2"/>
  <c r="R143430" i="2"/>
  <c r="R143431" i="2"/>
  <c r="R143432" i="2"/>
  <c r="R143433" i="2"/>
  <c r="R143434" i="2"/>
  <c r="R143435" i="2"/>
  <c r="R143436" i="2"/>
  <c r="R143437" i="2"/>
  <c r="R143438" i="2"/>
  <c r="R143439" i="2"/>
  <c r="R143440" i="2"/>
  <c r="R143441" i="2"/>
  <c r="R143442" i="2"/>
  <c r="R143443" i="2"/>
  <c r="R143444" i="2"/>
  <c r="R143445" i="2"/>
  <c r="R143446" i="2"/>
  <c r="R143447" i="2"/>
  <c r="R143448" i="2"/>
  <c r="R143449" i="2"/>
  <c r="R143450" i="2"/>
  <c r="R143451" i="2"/>
  <c r="R143452" i="2"/>
  <c r="R143453" i="2"/>
  <c r="R143454" i="2"/>
  <c r="R143455" i="2"/>
  <c r="R143456" i="2"/>
  <c r="R143457" i="2"/>
  <c r="R143458" i="2"/>
  <c r="R143459" i="2"/>
  <c r="R143460" i="2"/>
  <c r="R143461" i="2"/>
  <c r="R143462" i="2"/>
  <c r="R143463" i="2"/>
  <c r="R143464" i="2"/>
  <c r="R143465" i="2"/>
  <c r="R143466" i="2"/>
  <c r="R143467" i="2"/>
  <c r="R143468" i="2"/>
  <c r="R143469" i="2"/>
  <c r="R143470" i="2"/>
  <c r="R143471" i="2"/>
  <c r="R143472" i="2"/>
  <c r="R143473" i="2"/>
  <c r="R143474" i="2"/>
  <c r="R143475" i="2"/>
  <c r="R143476" i="2"/>
  <c r="R143477" i="2"/>
  <c r="R143478" i="2"/>
  <c r="R143479" i="2"/>
  <c r="R143480" i="2"/>
  <c r="R143481" i="2"/>
  <c r="R143482" i="2"/>
  <c r="R143483" i="2"/>
  <c r="R143484" i="2"/>
  <c r="R143485" i="2"/>
  <c r="R143486" i="2"/>
  <c r="R143487" i="2"/>
  <c r="R143488" i="2"/>
  <c r="R143489" i="2"/>
  <c r="R143490" i="2"/>
  <c r="R143491" i="2"/>
  <c r="R143492" i="2"/>
  <c r="R143493" i="2"/>
  <c r="R143494" i="2"/>
  <c r="R143495" i="2"/>
  <c r="R143496" i="2"/>
  <c r="R143497" i="2"/>
  <c r="R143498" i="2"/>
  <c r="R143499" i="2"/>
  <c r="R143500" i="2"/>
  <c r="R143501" i="2"/>
  <c r="R143502" i="2"/>
  <c r="R143503" i="2"/>
  <c r="R143504" i="2"/>
  <c r="R143505" i="2"/>
  <c r="R143506" i="2"/>
  <c r="R143507" i="2"/>
  <c r="R143508" i="2"/>
  <c r="R143509" i="2"/>
  <c r="R143510" i="2"/>
  <c r="R143511" i="2"/>
  <c r="R143512" i="2"/>
  <c r="R143513" i="2"/>
  <c r="R143514" i="2"/>
  <c r="R143515" i="2"/>
  <c r="R143516" i="2"/>
  <c r="R143517" i="2"/>
  <c r="R143518" i="2"/>
  <c r="R143519" i="2"/>
  <c r="R143520" i="2"/>
  <c r="R143521" i="2"/>
  <c r="R143522" i="2"/>
  <c r="R143523" i="2"/>
  <c r="R143524" i="2"/>
  <c r="R143525" i="2"/>
  <c r="R143526" i="2"/>
  <c r="R143527" i="2"/>
  <c r="R143528" i="2"/>
  <c r="R143529" i="2"/>
  <c r="R143530" i="2"/>
  <c r="R143531" i="2"/>
  <c r="R143532" i="2"/>
  <c r="R143533" i="2"/>
  <c r="R143534" i="2"/>
  <c r="R143535" i="2"/>
  <c r="R143536" i="2"/>
  <c r="R143537" i="2"/>
  <c r="R143538" i="2"/>
  <c r="R143539" i="2"/>
  <c r="R143540" i="2"/>
  <c r="R143541" i="2"/>
  <c r="R143542" i="2"/>
  <c r="R143543" i="2"/>
  <c r="R143544" i="2"/>
  <c r="R143545" i="2"/>
  <c r="R143546" i="2"/>
  <c r="R143547" i="2"/>
  <c r="R143548" i="2"/>
  <c r="R143549" i="2"/>
  <c r="R143550" i="2"/>
  <c r="R143551" i="2"/>
  <c r="R143552" i="2"/>
  <c r="R143553" i="2"/>
  <c r="R143554" i="2"/>
  <c r="R143555" i="2"/>
  <c r="R143556" i="2"/>
  <c r="R143557" i="2"/>
  <c r="R143558" i="2"/>
  <c r="R143559" i="2"/>
  <c r="R143560" i="2"/>
  <c r="R143561" i="2"/>
  <c r="R143562" i="2"/>
  <c r="R143563" i="2"/>
  <c r="R143564" i="2"/>
  <c r="R143565" i="2"/>
  <c r="R143566" i="2"/>
  <c r="R143567" i="2"/>
  <c r="R143568" i="2"/>
  <c r="R143569" i="2"/>
  <c r="R143570" i="2"/>
  <c r="R143571" i="2"/>
  <c r="R143572" i="2"/>
  <c r="R143573" i="2"/>
  <c r="R143574" i="2"/>
  <c r="R143575" i="2"/>
  <c r="R143576" i="2"/>
  <c r="R143577" i="2"/>
  <c r="R143578" i="2"/>
  <c r="R143579" i="2"/>
  <c r="R143580" i="2"/>
  <c r="R143581" i="2"/>
  <c r="R143582" i="2"/>
  <c r="R143583" i="2"/>
  <c r="R143584" i="2"/>
  <c r="R143585" i="2"/>
  <c r="R143586" i="2"/>
  <c r="R143587" i="2"/>
  <c r="R143588" i="2"/>
  <c r="R143589" i="2"/>
  <c r="R143590" i="2"/>
  <c r="R143591" i="2"/>
  <c r="R143592" i="2"/>
  <c r="R143593" i="2"/>
  <c r="R143594" i="2"/>
  <c r="R143595" i="2"/>
  <c r="R143596" i="2"/>
  <c r="R143597" i="2"/>
  <c r="R143598" i="2"/>
  <c r="R143599" i="2"/>
  <c r="R143600" i="2"/>
  <c r="R143601" i="2"/>
  <c r="R143602" i="2"/>
  <c r="R143603" i="2"/>
  <c r="R143604" i="2"/>
  <c r="R143605" i="2"/>
  <c r="R143606" i="2"/>
  <c r="R143607" i="2"/>
  <c r="R143608" i="2"/>
  <c r="R143609" i="2"/>
  <c r="R143610" i="2"/>
  <c r="R143611" i="2"/>
  <c r="R143612" i="2"/>
  <c r="R143613" i="2"/>
  <c r="R143614" i="2"/>
  <c r="R143615" i="2"/>
  <c r="R143616" i="2"/>
  <c r="R143617" i="2"/>
  <c r="R143618" i="2"/>
  <c r="R143619" i="2"/>
  <c r="R143620" i="2"/>
  <c r="R143621" i="2"/>
  <c r="R143622" i="2"/>
  <c r="R143623" i="2"/>
  <c r="R143624" i="2"/>
  <c r="R143625" i="2"/>
  <c r="R143626" i="2"/>
  <c r="R143627" i="2"/>
  <c r="R143628" i="2"/>
  <c r="R143629" i="2"/>
  <c r="R143630" i="2"/>
  <c r="R143631" i="2"/>
  <c r="R143632" i="2"/>
  <c r="R143633" i="2"/>
  <c r="R143634" i="2"/>
  <c r="R143635" i="2"/>
  <c r="R143636" i="2"/>
  <c r="R143637" i="2"/>
  <c r="R143638" i="2"/>
  <c r="R143639" i="2"/>
  <c r="R143640" i="2"/>
  <c r="R143641" i="2"/>
  <c r="R143642" i="2"/>
  <c r="R143643" i="2"/>
  <c r="R143644" i="2"/>
  <c r="R143645" i="2"/>
  <c r="R143646" i="2"/>
  <c r="R143647" i="2"/>
  <c r="R143648" i="2"/>
  <c r="R143649" i="2"/>
  <c r="R143650" i="2"/>
  <c r="R143651" i="2"/>
  <c r="R143652" i="2"/>
  <c r="R143653" i="2"/>
  <c r="R143654" i="2"/>
  <c r="R143655" i="2"/>
  <c r="R143656" i="2"/>
  <c r="R143657" i="2"/>
  <c r="R143658" i="2"/>
  <c r="R143659" i="2"/>
  <c r="R143660" i="2"/>
  <c r="R143661" i="2"/>
  <c r="R143662" i="2"/>
  <c r="R143663" i="2"/>
  <c r="R143664" i="2"/>
  <c r="R143665" i="2"/>
  <c r="R143666" i="2"/>
  <c r="R143667" i="2"/>
  <c r="R143668" i="2"/>
  <c r="R143669" i="2"/>
  <c r="R143670" i="2"/>
  <c r="R143671" i="2"/>
  <c r="R143672" i="2"/>
  <c r="R143673" i="2"/>
  <c r="R143674" i="2"/>
  <c r="R143675" i="2"/>
  <c r="R143676" i="2"/>
  <c r="R143677" i="2"/>
  <c r="R143678" i="2"/>
  <c r="R143679" i="2"/>
  <c r="R143680" i="2"/>
  <c r="R143681" i="2"/>
  <c r="R143682" i="2"/>
  <c r="R143683" i="2"/>
  <c r="R143684" i="2"/>
  <c r="R143685" i="2"/>
  <c r="R143686" i="2"/>
  <c r="R143687" i="2"/>
  <c r="R143688" i="2"/>
  <c r="R143689" i="2"/>
  <c r="R143690" i="2"/>
  <c r="R143691" i="2"/>
  <c r="R143692" i="2"/>
  <c r="R143693" i="2"/>
  <c r="R143694" i="2"/>
  <c r="R143695" i="2"/>
  <c r="R143696" i="2"/>
  <c r="R143697" i="2"/>
  <c r="R143698" i="2"/>
  <c r="R143699" i="2"/>
  <c r="R143700" i="2"/>
  <c r="R143701" i="2"/>
  <c r="R143702" i="2"/>
  <c r="R143703" i="2"/>
  <c r="R143704" i="2"/>
  <c r="R143705" i="2"/>
  <c r="R143706" i="2"/>
  <c r="R143707" i="2"/>
  <c r="R143708" i="2"/>
  <c r="R143709" i="2"/>
  <c r="R143710" i="2"/>
  <c r="R143711" i="2"/>
  <c r="R143712" i="2"/>
  <c r="R143713" i="2"/>
  <c r="R143714" i="2"/>
  <c r="R143715" i="2"/>
  <c r="R143716" i="2"/>
  <c r="R143717" i="2"/>
  <c r="R143718" i="2"/>
  <c r="R143719" i="2"/>
  <c r="R143720" i="2"/>
  <c r="R143721" i="2"/>
  <c r="R143722" i="2"/>
  <c r="R143723" i="2"/>
  <c r="R143724" i="2"/>
  <c r="R143725" i="2"/>
  <c r="R143726" i="2"/>
  <c r="R143727" i="2"/>
  <c r="R143728" i="2"/>
  <c r="R143729" i="2"/>
  <c r="R143730" i="2"/>
  <c r="R143731" i="2"/>
  <c r="R143732" i="2"/>
  <c r="R143733" i="2"/>
  <c r="R143734" i="2"/>
  <c r="R143735" i="2"/>
  <c r="R143736" i="2"/>
  <c r="R143737" i="2"/>
  <c r="R143738" i="2"/>
  <c r="R143739" i="2"/>
  <c r="R143740" i="2"/>
  <c r="R143741" i="2"/>
  <c r="R143742" i="2"/>
  <c r="R143743" i="2"/>
  <c r="R143744" i="2"/>
  <c r="R143745" i="2"/>
  <c r="R143746" i="2"/>
  <c r="R143747" i="2"/>
  <c r="R143748" i="2"/>
  <c r="R143749" i="2"/>
  <c r="R143750" i="2"/>
  <c r="R143751" i="2"/>
  <c r="R143752" i="2"/>
  <c r="R143753" i="2"/>
  <c r="R143754" i="2"/>
  <c r="R143755" i="2"/>
  <c r="R143756" i="2"/>
  <c r="R143757" i="2"/>
  <c r="R143758" i="2"/>
  <c r="R143759" i="2"/>
  <c r="R143760" i="2"/>
  <c r="R143761" i="2"/>
  <c r="R143762" i="2"/>
  <c r="R143763" i="2"/>
  <c r="R143764" i="2"/>
  <c r="R143765" i="2"/>
  <c r="R143766" i="2"/>
  <c r="R143767" i="2"/>
  <c r="R143768" i="2"/>
  <c r="R143769" i="2"/>
  <c r="R143770" i="2"/>
  <c r="R143771" i="2"/>
  <c r="R143772" i="2"/>
  <c r="R143773" i="2"/>
  <c r="R143774" i="2"/>
  <c r="R143775" i="2"/>
  <c r="R143776" i="2"/>
  <c r="R143777" i="2"/>
  <c r="R143778" i="2"/>
  <c r="R143779" i="2"/>
  <c r="R143780" i="2"/>
  <c r="R143781" i="2"/>
  <c r="R143782" i="2"/>
  <c r="R143783" i="2"/>
  <c r="R143784" i="2"/>
  <c r="R143785" i="2"/>
  <c r="R143786" i="2"/>
  <c r="R143787" i="2"/>
  <c r="R143788" i="2"/>
  <c r="R143789" i="2"/>
  <c r="R143790" i="2"/>
  <c r="R143791" i="2"/>
  <c r="R143792" i="2"/>
  <c r="R143793" i="2"/>
  <c r="R143794" i="2"/>
  <c r="R143795" i="2"/>
  <c r="R143796" i="2"/>
  <c r="R143797" i="2"/>
  <c r="R143798" i="2"/>
  <c r="R143799" i="2"/>
  <c r="R143800" i="2"/>
  <c r="R143801" i="2"/>
  <c r="R143802" i="2"/>
  <c r="R143803" i="2"/>
  <c r="R143804" i="2"/>
  <c r="R143805" i="2"/>
  <c r="R143806" i="2"/>
  <c r="R143807" i="2"/>
  <c r="R143808" i="2"/>
  <c r="R143809" i="2"/>
  <c r="R143810" i="2"/>
  <c r="R143811" i="2"/>
  <c r="R143812" i="2"/>
  <c r="R143813" i="2"/>
  <c r="R143814" i="2"/>
  <c r="R143815" i="2"/>
  <c r="R143816" i="2"/>
  <c r="R143817" i="2"/>
  <c r="R143818" i="2"/>
  <c r="R143819" i="2"/>
  <c r="R143820" i="2"/>
  <c r="R143821" i="2"/>
  <c r="R143822" i="2"/>
  <c r="R143823" i="2"/>
  <c r="R143824" i="2"/>
  <c r="R143825" i="2"/>
  <c r="R143826" i="2"/>
  <c r="R143827" i="2"/>
  <c r="R143828" i="2"/>
  <c r="R143829" i="2"/>
  <c r="R143830" i="2"/>
  <c r="R143831" i="2"/>
  <c r="R143832" i="2"/>
  <c r="R143833" i="2"/>
  <c r="R143834" i="2"/>
  <c r="R143835" i="2"/>
  <c r="R143836" i="2"/>
  <c r="R143837" i="2"/>
  <c r="R143838" i="2"/>
  <c r="R143839" i="2"/>
  <c r="R143840" i="2"/>
  <c r="R143841" i="2"/>
  <c r="R143842" i="2"/>
  <c r="R143843" i="2"/>
  <c r="R143844" i="2"/>
  <c r="R143845" i="2"/>
  <c r="R143846" i="2"/>
  <c r="R143847" i="2"/>
  <c r="R143848" i="2"/>
  <c r="R143849" i="2"/>
  <c r="R143850" i="2"/>
  <c r="R143851" i="2"/>
  <c r="R143852" i="2"/>
  <c r="R143853" i="2"/>
  <c r="R143854" i="2"/>
  <c r="R143855" i="2"/>
  <c r="R143856" i="2"/>
  <c r="R143857" i="2"/>
  <c r="R143858" i="2"/>
  <c r="R143859" i="2"/>
  <c r="R143860" i="2"/>
  <c r="R143861" i="2"/>
  <c r="R143862" i="2"/>
  <c r="R143863" i="2"/>
  <c r="R143864" i="2"/>
  <c r="R143865" i="2"/>
  <c r="R143866" i="2"/>
  <c r="R143867" i="2"/>
  <c r="R143868" i="2"/>
  <c r="R143869" i="2"/>
  <c r="R143870" i="2"/>
  <c r="R143871" i="2"/>
  <c r="R143872" i="2"/>
  <c r="R143873" i="2"/>
  <c r="R143874" i="2"/>
  <c r="R143875" i="2"/>
  <c r="R143876" i="2"/>
  <c r="R143877" i="2"/>
  <c r="R143878" i="2"/>
  <c r="R143879" i="2"/>
  <c r="R143880" i="2"/>
  <c r="R143881" i="2"/>
  <c r="R143882" i="2"/>
  <c r="R143883" i="2"/>
  <c r="R143884" i="2"/>
  <c r="R143885" i="2"/>
  <c r="R143886" i="2"/>
  <c r="R143887" i="2"/>
  <c r="R143888" i="2"/>
  <c r="R143889" i="2"/>
  <c r="R143890" i="2"/>
  <c r="R143891" i="2"/>
  <c r="R143892" i="2"/>
  <c r="R143893" i="2"/>
  <c r="R143894" i="2"/>
  <c r="R143895" i="2"/>
  <c r="R143896" i="2"/>
  <c r="R143897" i="2"/>
  <c r="R143898" i="2"/>
  <c r="R143899" i="2"/>
  <c r="R143900" i="2"/>
  <c r="R143901" i="2"/>
  <c r="R143902" i="2"/>
  <c r="R143903" i="2"/>
  <c r="R143904" i="2"/>
  <c r="R143905" i="2"/>
  <c r="R143906" i="2"/>
  <c r="R143907" i="2"/>
  <c r="R143908" i="2"/>
  <c r="R143909" i="2"/>
  <c r="R143910" i="2"/>
  <c r="R143911" i="2"/>
  <c r="R143912" i="2"/>
  <c r="R143913" i="2"/>
  <c r="R143914" i="2"/>
  <c r="R143915" i="2"/>
  <c r="R143916" i="2"/>
  <c r="R143917" i="2"/>
  <c r="R143918" i="2"/>
  <c r="R143919" i="2"/>
  <c r="R143920" i="2"/>
  <c r="R143921" i="2"/>
  <c r="R143922" i="2"/>
  <c r="R143923" i="2"/>
  <c r="R143924" i="2"/>
  <c r="R143925" i="2"/>
  <c r="R143926" i="2"/>
  <c r="R143927" i="2"/>
  <c r="R143928" i="2"/>
  <c r="R143929" i="2"/>
  <c r="R143930" i="2"/>
  <c r="R143931" i="2"/>
  <c r="R143932" i="2"/>
  <c r="R143933" i="2"/>
  <c r="R143934" i="2"/>
  <c r="R143935" i="2"/>
  <c r="R143936" i="2"/>
  <c r="R143937" i="2"/>
  <c r="R143938" i="2"/>
  <c r="R143939" i="2"/>
  <c r="R143940" i="2"/>
  <c r="R143941" i="2"/>
  <c r="R143942" i="2"/>
  <c r="R143943" i="2"/>
  <c r="R143944" i="2"/>
  <c r="R143945" i="2"/>
  <c r="R143946" i="2"/>
  <c r="R143947" i="2"/>
  <c r="R143948" i="2"/>
  <c r="R143949" i="2"/>
  <c r="R143950" i="2"/>
  <c r="R143951" i="2"/>
  <c r="R143952" i="2"/>
  <c r="R143953" i="2"/>
  <c r="R143954" i="2"/>
  <c r="R143955" i="2"/>
  <c r="R143956" i="2"/>
  <c r="R143957" i="2"/>
  <c r="R143958" i="2"/>
  <c r="R143959" i="2"/>
  <c r="R143960" i="2"/>
  <c r="R143961" i="2"/>
  <c r="R143962" i="2"/>
  <c r="R143963" i="2"/>
  <c r="R143964" i="2"/>
  <c r="R143965" i="2"/>
  <c r="R143966" i="2"/>
  <c r="R143967" i="2"/>
  <c r="R143968" i="2"/>
  <c r="R143969" i="2"/>
  <c r="R143970" i="2"/>
  <c r="R143971" i="2"/>
  <c r="R143972" i="2"/>
  <c r="R143973" i="2"/>
  <c r="R143974" i="2"/>
  <c r="R143975" i="2"/>
  <c r="R143976" i="2"/>
  <c r="R143977" i="2"/>
  <c r="R143978" i="2"/>
  <c r="R143979" i="2"/>
  <c r="R143980" i="2"/>
  <c r="R143981" i="2"/>
  <c r="R143982" i="2"/>
  <c r="R143983" i="2"/>
  <c r="R143984" i="2"/>
  <c r="R143985" i="2"/>
  <c r="R143986" i="2"/>
  <c r="R143987" i="2"/>
  <c r="R143988" i="2"/>
  <c r="R143989" i="2"/>
  <c r="R143990" i="2"/>
  <c r="R143991" i="2"/>
  <c r="R143992" i="2"/>
  <c r="R143993" i="2"/>
  <c r="R143994" i="2"/>
  <c r="R143995" i="2"/>
  <c r="R143996" i="2"/>
  <c r="R143997" i="2"/>
  <c r="R143998" i="2"/>
  <c r="R143999" i="2"/>
  <c r="R144000" i="2"/>
  <c r="R144001" i="2"/>
  <c r="R144002" i="2"/>
  <c r="R144003" i="2"/>
  <c r="R144004" i="2"/>
  <c r="R144005" i="2"/>
  <c r="R144006" i="2"/>
  <c r="R144007" i="2"/>
  <c r="R144008" i="2"/>
  <c r="R144009" i="2"/>
  <c r="R144010" i="2"/>
  <c r="R144011" i="2"/>
  <c r="R144012" i="2"/>
  <c r="R144013" i="2"/>
  <c r="R144014" i="2"/>
  <c r="R144015" i="2"/>
  <c r="R144016" i="2"/>
  <c r="R144017" i="2"/>
  <c r="R144018" i="2"/>
  <c r="R144019" i="2"/>
  <c r="R144020" i="2"/>
  <c r="R144021" i="2"/>
  <c r="R144022" i="2"/>
  <c r="R144023" i="2"/>
  <c r="R144024" i="2"/>
  <c r="R144025" i="2"/>
  <c r="R144026" i="2"/>
  <c r="R144027" i="2"/>
  <c r="R144028" i="2"/>
  <c r="R144029" i="2"/>
  <c r="R144030" i="2"/>
  <c r="R144031" i="2"/>
  <c r="R144032" i="2"/>
  <c r="R144033" i="2"/>
  <c r="R144034" i="2"/>
  <c r="R144035" i="2"/>
  <c r="R144036" i="2"/>
  <c r="R144037" i="2"/>
  <c r="R144038" i="2"/>
  <c r="R144039" i="2"/>
  <c r="R144040" i="2"/>
  <c r="R144041" i="2"/>
  <c r="R144042" i="2"/>
  <c r="R144043" i="2"/>
  <c r="R144044" i="2"/>
  <c r="R144045" i="2"/>
  <c r="R144046" i="2"/>
  <c r="R144047" i="2"/>
  <c r="R144048" i="2"/>
  <c r="R144049" i="2"/>
  <c r="R144050" i="2"/>
  <c r="R144051" i="2"/>
  <c r="R144052" i="2"/>
  <c r="R144053" i="2"/>
  <c r="R144054" i="2"/>
  <c r="R144055" i="2"/>
  <c r="R144056" i="2"/>
  <c r="R144057" i="2"/>
  <c r="R144058" i="2"/>
  <c r="R144059" i="2"/>
  <c r="R144060" i="2"/>
  <c r="R144061" i="2"/>
  <c r="R144062" i="2"/>
  <c r="R144063" i="2"/>
  <c r="R144064" i="2"/>
  <c r="R144065" i="2"/>
  <c r="R144066" i="2"/>
  <c r="R144067" i="2"/>
  <c r="R144068" i="2"/>
  <c r="R144069" i="2"/>
  <c r="R144070" i="2"/>
  <c r="R144071" i="2"/>
  <c r="R144072" i="2"/>
  <c r="R144073" i="2"/>
  <c r="R144074" i="2"/>
  <c r="R144075" i="2"/>
  <c r="R144076" i="2"/>
  <c r="R144077" i="2"/>
  <c r="R144078" i="2"/>
  <c r="R144079" i="2"/>
  <c r="R144080" i="2"/>
  <c r="R144081" i="2"/>
  <c r="R144082" i="2"/>
  <c r="R144083" i="2"/>
  <c r="R144084" i="2"/>
  <c r="R144085" i="2"/>
  <c r="R144086" i="2"/>
  <c r="R144087" i="2"/>
  <c r="R144088" i="2"/>
  <c r="R144089" i="2"/>
  <c r="R144090" i="2"/>
  <c r="R144091" i="2"/>
  <c r="R144092" i="2"/>
  <c r="R144093" i="2"/>
  <c r="R144094" i="2"/>
  <c r="R144095" i="2"/>
  <c r="R144096" i="2"/>
  <c r="R144097" i="2"/>
  <c r="R144098" i="2"/>
  <c r="R144099" i="2"/>
  <c r="R144100" i="2"/>
  <c r="R144101" i="2"/>
  <c r="R144102" i="2"/>
  <c r="R144103" i="2"/>
  <c r="R144104" i="2"/>
  <c r="R144105" i="2"/>
  <c r="R144106" i="2"/>
  <c r="R144107" i="2"/>
  <c r="R144108" i="2"/>
  <c r="R144109" i="2"/>
  <c r="R144110" i="2"/>
  <c r="R144111" i="2"/>
  <c r="R144112" i="2"/>
  <c r="R144113" i="2"/>
  <c r="R144114" i="2"/>
  <c r="R144115" i="2"/>
  <c r="R144116" i="2"/>
  <c r="R144117" i="2"/>
  <c r="R144118" i="2"/>
  <c r="R144119" i="2"/>
  <c r="R144120" i="2"/>
  <c r="R144121" i="2"/>
  <c r="R144122" i="2"/>
  <c r="R144123" i="2"/>
  <c r="R144124" i="2"/>
  <c r="R144125" i="2"/>
  <c r="R144126" i="2"/>
  <c r="R144127" i="2"/>
  <c r="R144128" i="2"/>
  <c r="R144129" i="2"/>
  <c r="R144130" i="2"/>
  <c r="R144131" i="2"/>
  <c r="R144132" i="2"/>
  <c r="R144133" i="2"/>
  <c r="R144134" i="2"/>
  <c r="R144135" i="2"/>
  <c r="R144136" i="2"/>
  <c r="R144137" i="2"/>
  <c r="R144138" i="2"/>
  <c r="R144139" i="2"/>
  <c r="R144140" i="2"/>
  <c r="R144141" i="2"/>
  <c r="R144142" i="2"/>
  <c r="R144143" i="2"/>
  <c r="R144144" i="2"/>
  <c r="R144145" i="2"/>
  <c r="R144146" i="2"/>
  <c r="R144147" i="2"/>
  <c r="R144148" i="2"/>
  <c r="R144149" i="2"/>
  <c r="R144150" i="2"/>
  <c r="R144151" i="2"/>
  <c r="R144152" i="2"/>
  <c r="R144153" i="2"/>
  <c r="R144154" i="2"/>
  <c r="R144155" i="2"/>
  <c r="R144156" i="2"/>
  <c r="R144157" i="2"/>
  <c r="R144158" i="2"/>
  <c r="R144159" i="2"/>
  <c r="R144160" i="2"/>
  <c r="R144161" i="2"/>
  <c r="R144162" i="2"/>
  <c r="R144163" i="2"/>
  <c r="R144164" i="2"/>
  <c r="R144165" i="2"/>
  <c r="R144166" i="2"/>
  <c r="R144167" i="2"/>
  <c r="R144168" i="2"/>
  <c r="R144169" i="2"/>
  <c r="R144170" i="2"/>
  <c r="R144171" i="2"/>
  <c r="R144172" i="2"/>
  <c r="R144173" i="2"/>
  <c r="R144174" i="2"/>
  <c r="R144175" i="2"/>
  <c r="R144176" i="2"/>
  <c r="R144177" i="2"/>
  <c r="R144178" i="2"/>
  <c r="R144179" i="2"/>
  <c r="R144180" i="2"/>
  <c r="R144181" i="2"/>
  <c r="R144182" i="2"/>
  <c r="R144183" i="2"/>
  <c r="R144184" i="2"/>
  <c r="R144185" i="2"/>
  <c r="R144186" i="2"/>
  <c r="R144187" i="2"/>
  <c r="R144188" i="2"/>
  <c r="R144189" i="2"/>
  <c r="R144190" i="2"/>
  <c r="R144191" i="2"/>
  <c r="R144192" i="2"/>
  <c r="R144193" i="2"/>
  <c r="R144194" i="2"/>
  <c r="R144195" i="2"/>
  <c r="R144196" i="2"/>
  <c r="R144197" i="2"/>
  <c r="R144198" i="2"/>
  <c r="R144199" i="2"/>
  <c r="R144200" i="2"/>
  <c r="R144201" i="2"/>
  <c r="R144202" i="2"/>
  <c r="R144203" i="2"/>
  <c r="R144204" i="2"/>
  <c r="R144205" i="2"/>
  <c r="R144206" i="2"/>
  <c r="R144207" i="2"/>
  <c r="R144208" i="2"/>
  <c r="R144209" i="2"/>
  <c r="R144210" i="2"/>
  <c r="R144211" i="2"/>
  <c r="R144212" i="2"/>
  <c r="R144213" i="2"/>
  <c r="R144214" i="2"/>
  <c r="R144215" i="2"/>
  <c r="R144216" i="2"/>
  <c r="R144217" i="2"/>
  <c r="R144218" i="2"/>
  <c r="R144219" i="2"/>
  <c r="R144220" i="2"/>
  <c r="R144221" i="2"/>
  <c r="R144222" i="2"/>
  <c r="R144223" i="2"/>
  <c r="R144224" i="2"/>
  <c r="R144225" i="2"/>
  <c r="R144226" i="2"/>
  <c r="R144227" i="2"/>
  <c r="R144228" i="2"/>
  <c r="R144229" i="2"/>
  <c r="R144230" i="2"/>
  <c r="R144231" i="2"/>
  <c r="R144232" i="2"/>
  <c r="R144233" i="2"/>
  <c r="R144234" i="2"/>
  <c r="R144235" i="2"/>
  <c r="R144236" i="2"/>
  <c r="R144237" i="2"/>
  <c r="R144238" i="2"/>
  <c r="R144239" i="2"/>
  <c r="R144240" i="2"/>
  <c r="R144241" i="2"/>
  <c r="R144242" i="2"/>
  <c r="R144243" i="2"/>
  <c r="R144244" i="2"/>
  <c r="R144245" i="2"/>
  <c r="R144246" i="2"/>
  <c r="R144247" i="2"/>
  <c r="R144248" i="2"/>
  <c r="R144249" i="2"/>
  <c r="R144250" i="2"/>
  <c r="R144251" i="2"/>
  <c r="R144252" i="2"/>
  <c r="R144253" i="2"/>
  <c r="R144254" i="2"/>
  <c r="R144255" i="2"/>
  <c r="R144256" i="2"/>
  <c r="R144257" i="2"/>
  <c r="R144258" i="2"/>
  <c r="R144259" i="2"/>
  <c r="R144260" i="2"/>
  <c r="R144261" i="2"/>
  <c r="R144262" i="2"/>
  <c r="R144263" i="2"/>
  <c r="R144264" i="2"/>
  <c r="R144265" i="2"/>
  <c r="R144266" i="2"/>
  <c r="R144267" i="2"/>
  <c r="R144268" i="2"/>
  <c r="R144269" i="2"/>
  <c r="R144270" i="2"/>
  <c r="R144271" i="2"/>
  <c r="R144272" i="2"/>
  <c r="R144273" i="2"/>
  <c r="R144274" i="2"/>
  <c r="R144275" i="2"/>
  <c r="R144276" i="2"/>
  <c r="R144277" i="2"/>
  <c r="R144278" i="2"/>
  <c r="R144279" i="2"/>
  <c r="R144280" i="2"/>
  <c r="R144281" i="2"/>
  <c r="R144282" i="2"/>
  <c r="R144283" i="2"/>
  <c r="R144284" i="2"/>
  <c r="R144285" i="2"/>
  <c r="R144286" i="2"/>
  <c r="R144287" i="2"/>
  <c r="R144288" i="2"/>
  <c r="R144289" i="2"/>
  <c r="R144290" i="2"/>
  <c r="R144291" i="2"/>
  <c r="R144292" i="2"/>
  <c r="R144293" i="2"/>
  <c r="R144294" i="2"/>
  <c r="R144295" i="2"/>
  <c r="R144296" i="2"/>
  <c r="R144297" i="2"/>
  <c r="R144298" i="2"/>
  <c r="R144299" i="2"/>
  <c r="R144300" i="2"/>
  <c r="R144301" i="2"/>
  <c r="R144302" i="2"/>
  <c r="R144303" i="2"/>
  <c r="R144304" i="2"/>
  <c r="R144305" i="2"/>
  <c r="R144306" i="2"/>
  <c r="R144307" i="2"/>
  <c r="R144308" i="2"/>
  <c r="R144309" i="2"/>
  <c r="R144310" i="2"/>
  <c r="R144311" i="2"/>
  <c r="R144312" i="2"/>
  <c r="R144313" i="2"/>
  <c r="R144314" i="2"/>
  <c r="R144315" i="2"/>
  <c r="R144316" i="2"/>
  <c r="R144317" i="2"/>
  <c r="R144318" i="2"/>
  <c r="R144319" i="2"/>
  <c r="R144320" i="2"/>
  <c r="R144321" i="2"/>
  <c r="R144322" i="2"/>
  <c r="R144323" i="2"/>
  <c r="R144324" i="2"/>
  <c r="R144325" i="2"/>
  <c r="R144326" i="2"/>
  <c r="R144327" i="2"/>
  <c r="R144328" i="2"/>
  <c r="R144329" i="2"/>
  <c r="R144330" i="2"/>
  <c r="R144331" i="2"/>
  <c r="R144332" i="2"/>
  <c r="R144333" i="2"/>
  <c r="R144334" i="2"/>
  <c r="R144335" i="2"/>
  <c r="R144336" i="2"/>
  <c r="R144337" i="2"/>
  <c r="R144338" i="2"/>
  <c r="R144339" i="2"/>
  <c r="R144340" i="2"/>
  <c r="R144341" i="2"/>
  <c r="R144342" i="2"/>
  <c r="R144343" i="2"/>
  <c r="R144344" i="2"/>
  <c r="R144345" i="2"/>
  <c r="R144346" i="2"/>
  <c r="R144347" i="2"/>
  <c r="R144348" i="2"/>
  <c r="R144349" i="2"/>
  <c r="R144350" i="2"/>
  <c r="R144351" i="2"/>
  <c r="R144352" i="2"/>
  <c r="R144353" i="2"/>
  <c r="R144354" i="2"/>
  <c r="R144355" i="2"/>
  <c r="R144356" i="2"/>
  <c r="R144357" i="2"/>
  <c r="R144358" i="2"/>
  <c r="R144359" i="2"/>
  <c r="R144360" i="2"/>
  <c r="R144361" i="2"/>
  <c r="R144362" i="2"/>
  <c r="R144363" i="2"/>
  <c r="R144364" i="2"/>
  <c r="R144365" i="2"/>
  <c r="R144366" i="2"/>
  <c r="R144367" i="2"/>
  <c r="R144368" i="2"/>
  <c r="R144369" i="2"/>
  <c r="R144370" i="2"/>
  <c r="R144371" i="2"/>
  <c r="R144372" i="2"/>
  <c r="R144373" i="2"/>
  <c r="R144374" i="2"/>
  <c r="R144375" i="2"/>
  <c r="R144376" i="2"/>
  <c r="R144377" i="2"/>
  <c r="R144378" i="2"/>
  <c r="R144379" i="2"/>
  <c r="R144380" i="2"/>
  <c r="R144381" i="2"/>
  <c r="R144382" i="2"/>
  <c r="R144383" i="2"/>
  <c r="R144384" i="2"/>
  <c r="R144385" i="2"/>
  <c r="R144386" i="2"/>
  <c r="R144387" i="2"/>
  <c r="R144388" i="2"/>
  <c r="R144389" i="2"/>
  <c r="R144390" i="2"/>
  <c r="R144391" i="2"/>
  <c r="R144392" i="2"/>
  <c r="R144393" i="2"/>
  <c r="R144394" i="2"/>
  <c r="R144395" i="2"/>
  <c r="R144396" i="2"/>
  <c r="R144397" i="2"/>
  <c r="R144398" i="2"/>
  <c r="R144399" i="2"/>
  <c r="R144400" i="2"/>
  <c r="R144401" i="2"/>
  <c r="R144402" i="2"/>
  <c r="R144403" i="2"/>
  <c r="R144404" i="2"/>
  <c r="R144405" i="2"/>
  <c r="R144406" i="2"/>
  <c r="R144407" i="2"/>
  <c r="R144408" i="2"/>
  <c r="R144409" i="2"/>
  <c r="R144410" i="2"/>
  <c r="R144411" i="2"/>
  <c r="R144412" i="2"/>
  <c r="R144413" i="2"/>
  <c r="R144414" i="2"/>
  <c r="R144415" i="2"/>
  <c r="R144416" i="2"/>
  <c r="R144417" i="2"/>
  <c r="R144418" i="2"/>
  <c r="R144419" i="2"/>
  <c r="R144420" i="2"/>
  <c r="R144421" i="2"/>
  <c r="R144422" i="2"/>
  <c r="R144423" i="2"/>
  <c r="R144424" i="2"/>
  <c r="R144425" i="2"/>
  <c r="R144426" i="2"/>
  <c r="R144427" i="2"/>
  <c r="R144428" i="2"/>
  <c r="R144429" i="2"/>
  <c r="R144430" i="2"/>
  <c r="R144431" i="2"/>
  <c r="R144432" i="2"/>
  <c r="R144433" i="2"/>
  <c r="R144434" i="2"/>
  <c r="R144435" i="2"/>
  <c r="R144436" i="2"/>
  <c r="R144437" i="2"/>
  <c r="R144438" i="2"/>
  <c r="R144439" i="2"/>
  <c r="R144440" i="2"/>
  <c r="R144441" i="2"/>
  <c r="R144442" i="2"/>
  <c r="R144443" i="2"/>
  <c r="R144444" i="2"/>
  <c r="R144445" i="2"/>
  <c r="R144446" i="2"/>
  <c r="R144447" i="2"/>
  <c r="R144448" i="2"/>
  <c r="R144449" i="2"/>
  <c r="R144450" i="2"/>
  <c r="R144451" i="2"/>
  <c r="R144452" i="2"/>
  <c r="R144453" i="2"/>
  <c r="R144454" i="2"/>
  <c r="R144455" i="2"/>
  <c r="R144456" i="2"/>
  <c r="R144457" i="2"/>
  <c r="R144458" i="2"/>
  <c r="R144459" i="2"/>
  <c r="R144460" i="2"/>
  <c r="R144461" i="2"/>
  <c r="R144462" i="2"/>
  <c r="R144463" i="2"/>
  <c r="R144464" i="2"/>
  <c r="R144465" i="2"/>
  <c r="R144466" i="2"/>
  <c r="R144467" i="2"/>
  <c r="R144468" i="2"/>
  <c r="R144469" i="2"/>
  <c r="R144470" i="2"/>
  <c r="R144471" i="2"/>
  <c r="R144472" i="2"/>
  <c r="R144473" i="2"/>
  <c r="R144474" i="2"/>
  <c r="R144475" i="2"/>
  <c r="R144476" i="2"/>
  <c r="R144477" i="2"/>
  <c r="R144478" i="2"/>
  <c r="R144479" i="2"/>
  <c r="R144480" i="2"/>
  <c r="R144481" i="2"/>
  <c r="R144482" i="2"/>
  <c r="R144483" i="2"/>
  <c r="R144484" i="2"/>
  <c r="R144485" i="2"/>
  <c r="R144486" i="2"/>
  <c r="R144487" i="2"/>
  <c r="R144488" i="2"/>
  <c r="R144489" i="2"/>
  <c r="R144490" i="2"/>
  <c r="R144491" i="2"/>
  <c r="R144492" i="2"/>
  <c r="R144493" i="2"/>
  <c r="R144494" i="2"/>
  <c r="R144495" i="2"/>
  <c r="R144496" i="2"/>
  <c r="R144497" i="2"/>
  <c r="R144498" i="2"/>
  <c r="R144499" i="2"/>
  <c r="R144500" i="2"/>
  <c r="R144501" i="2"/>
  <c r="R144502" i="2"/>
  <c r="R144503" i="2"/>
  <c r="R144504" i="2"/>
  <c r="R144505" i="2"/>
  <c r="R144506" i="2"/>
  <c r="R144507" i="2"/>
  <c r="R144508" i="2"/>
  <c r="R144509" i="2"/>
  <c r="R144510" i="2"/>
  <c r="R144511" i="2"/>
  <c r="R144512" i="2"/>
  <c r="R144513" i="2"/>
  <c r="R144514" i="2"/>
  <c r="R144515" i="2"/>
  <c r="R144516" i="2"/>
  <c r="R144517" i="2"/>
  <c r="R144518" i="2"/>
  <c r="R144519" i="2"/>
  <c r="R144520" i="2"/>
  <c r="R144521" i="2"/>
  <c r="R144522" i="2"/>
  <c r="R144523" i="2"/>
  <c r="R144524" i="2"/>
  <c r="R144525" i="2"/>
  <c r="R144526" i="2"/>
  <c r="R144527" i="2"/>
  <c r="R144528" i="2"/>
  <c r="R144529" i="2"/>
  <c r="R144530" i="2"/>
  <c r="R144531" i="2"/>
  <c r="R144532" i="2"/>
  <c r="R144533" i="2"/>
  <c r="R144534" i="2"/>
  <c r="R144535" i="2"/>
  <c r="R144536" i="2"/>
  <c r="R144537" i="2"/>
  <c r="R144538" i="2"/>
  <c r="R144539" i="2"/>
  <c r="R144540" i="2"/>
  <c r="R144541" i="2"/>
  <c r="R144542" i="2"/>
  <c r="R144543" i="2"/>
  <c r="R144544" i="2"/>
  <c r="R144545" i="2"/>
  <c r="R144546" i="2"/>
  <c r="R144547" i="2"/>
  <c r="R144548" i="2"/>
  <c r="R144549" i="2"/>
  <c r="R144550" i="2"/>
  <c r="R144551" i="2"/>
  <c r="R144552" i="2"/>
  <c r="R144553" i="2"/>
  <c r="R144554" i="2"/>
  <c r="R144555" i="2"/>
  <c r="R144556" i="2"/>
  <c r="R144557" i="2"/>
  <c r="R144558" i="2"/>
  <c r="R144559" i="2"/>
  <c r="R144560" i="2"/>
  <c r="R144561" i="2"/>
  <c r="R144562" i="2"/>
  <c r="R144563" i="2"/>
  <c r="R144564" i="2"/>
  <c r="R144565" i="2"/>
  <c r="R144566" i="2"/>
  <c r="R144567" i="2"/>
  <c r="R144568" i="2"/>
  <c r="R144569" i="2"/>
  <c r="R144570" i="2"/>
  <c r="R144571" i="2"/>
  <c r="R144572" i="2"/>
  <c r="R144573" i="2"/>
  <c r="R144574" i="2"/>
  <c r="R144575" i="2"/>
  <c r="R144576" i="2"/>
  <c r="R144577" i="2"/>
  <c r="R144578" i="2"/>
  <c r="R144579" i="2"/>
  <c r="R144580" i="2"/>
  <c r="R144581" i="2"/>
  <c r="R144582" i="2"/>
  <c r="R144583" i="2"/>
  <c r="R144584" i="2"/>
  <c r="R144585" i="2"/>
  <c r="R144586" i="2"/>
  <c r="R144587" i="2"/>
  <c r="R144588" i="2"/>
  <c r="R144589" i="2"/>
  <c r="R144590" i="2"/>
  <c r="R144591" i="2"/>
  <c r="R144592" i="2"/>
  <c r="R144593" i="2"/>
  <c r="R144594" i="2"/>
  <c r="R144595" i="2"/>
  <c r="R144596" i="2"/>
  <c r="R144597" i="2"/>
  <c r="R144598" i="2"/>
  <c r="R144599" i="2"/>
  <c r="R144600" i="2"/>
  <c r="R144601" i="2"/>
  <c r="R144602" i="2"/>
  <c r="R144603" i="2"/>
  <c r="R144604" i="2"/>
  <c r="R144605" i="2"/>
  <c r="R144606" i="2"/>
  <c r="R144607" i="2"/>
  <c r="R144608" i="2"/>
  <c r="R144609" i="2"/>
  <c r="R144610" i="2"/>
  <c r="R144611" i="2"/>
  <c r="R144612" i="2"/>
  <c r="R144613" i="2"/>
  <c r="R144614" i="2"/>
  <c r="R144615" i="2"/>
  <c r="R144616" i="2"/>
  <c r="R144617" i="2"/>
  <c r="R144618" i="2"/>
  <c r="R144619" i="2"/>
  <c r="R144620" i="2"/>
  <c r="R144621" i="2"/>
  <c r="R144622" i="2"/>
  <c r="R144623" i="2"/>
  <c r="R144624" i="2"/>
  <c r="R144625" i="2"/>
  <c r="R144626" i="2"/>
  <c r="R144627" i="2"/>
  <c r="R144628" i="2"/>
  <c r="R144629" i="2"/>
  <c r="R144630" i="2"/>
  <c r="R144631" i="2"/>
  <c r="R144632" i="2"/>
  <c r="R144633" i="2"/>
  <c r="R144634" i="2"/>
  <c r="R144635" i="2"/>
  <c r="R144636" i="2"/>
  <c r="R144637" i="2"/>
  <c r="R144638" i="2"/>
  <c r="R144639" i="2"/>
  <c r="R144640" i="2"/>
  <c r="R144641" i="2"/>
  <c r="R144642" i="2"/>
  <c r="R144643" i="2"/>
  <c r="R144644" i="2"/>
  <c r="R144645" i="2"/>
  <c r="R144646" i="2"/>
  <c r="R144647" i="2"/>
  <c r="R144648" i="2"/>
  <c r="R144649" i="2"/>
  <c r="R144650" i="2"/>
  <c r="R144651" i="2"/>
  <c r="R144652" i="2"/>
  <c r="R144653" i="2"/>
  <c r="R144654" i="2"/>
  <c r="R144655" i="2"/>
  <c r="R144656" i="2"/>
  <c r="R144657" i="2"/>
  <c r="R144658" i="2"/>
  <c r="R144659" i="2"/>
  <c r="R144660" i="2"/>
  <c r="R144661" i="2"/>
  <c r="R144662" i="2"/>
  <c r="R144663" i="2"/>
  <c r="R144664" i="2"/>
  <c r="R144665" i="2"/>
  <c r="R144666" i="2"/>
  <c r="R144667" i="2"/>
  <c r="R144668" i="2"/>
  <c r="R144669" i="2"/>
  <c r="R144670" i="2"/>
  <c r="R144671" i="2"/>
  <c r="R144672" i="2"/>
  <c r="R144673" i="2"/>
  <c r="R144674" i="2"/>
  <c r="R144675" i="2"/>
  <c r="R144676" i="2"/>
  <c r="R144677" i="2"/>
  <c r="R144678" i="2"/>
  <c r="R144679" i="2"/>
  <c r="R144680" i="2"/>
  <c r="R144681" i="2"/>
  <c r="R144682" i="2"/>
  <c r="R144683" i="2"/>
  <c r="R144684" i="2"/>
  <c r="R144685" i="2"/>
  <c r="R144686" i="2"/>
  <c r="R144687" i="2"/>
  <c r="R144688" i="2"/>
  <c r="R144689" i="2"/>
  <c r="R144690" i="2"/>
  <c r="R144691" i="2"/>
  <c r="R144692" i="2"/>
  <c r="R144693" i="2"/>
  <c r="R144694" i="2"/>
  <c r="R144695" i="2"/>
  <c r="R144696" i="2"/>
  <c r="R144697" i="2"/>
  <c r="R144698" i="2"/>
  <c r="R144699" i="2"/>
  <c r="R144700" i="2"/>
  <c r="R144701" i="2"/>
  <c r="R144702" i="2"/>
  <c r="R144703" i="2"/>
  <c r="R144704" i="2"/>
  <c r="R144705" i="2"/>
  <c r="R144706" i="2"/>
  <c r="R144707" i="2"/>
  <c r="R144708" i="2"/>
  <c r="R144709" i="2"/>
  <c r="R144710" i="2"/>
  <c r="R144711" i="2"/>
  <c r="R144712" i="2"/>
  <c r="R144713" i="2"/>
  <c r="R144714" i="2"/>
  <c r="R144715" i="2"/>
  <c r="R144716" i="2"/>
  <c r="R144717" i="2"/>
  <c r="R144718" i="2"/>
  <c r="R144719" i="2"/>
  <c r="R144720" i="2"/>
  <c r="R144721" i="2"/>
  <c r="R144722" i="2"/>
  <c r="R144723" i="2"/>
  <c r="R144724" i="2"/>
  <c r="R144725" i="2"/>
  <c r="R144726" i="2"/>
  <c r="R144727" i="2"/>
  <c r="R144728" i="2"/>
  <c r="R144729" i="2"/>
  <c r="R144730" i="2"/>
  <c r="R144731" i="2"/>
  <c r="R144732" i="2"/>
  <c r="R144733" i="2"/>
  <c r="R144734" i="2"/>
  <c r="R144735" i="2"/>
  <c r="R144736" i="2"/>
  <c r="R144737" i="2"/>
  <c r="R144738" i="2"/>
  <c r="R144739" i="2"/>
  <c r="R144740" i="2"/>
  <c r="R144741" i="2"/>
  <c r="R144742" i="2"/>
  <c r="R144743" i="2"/>
  <c r="R144744" i="2"/>
  <c r="R144745" i="2"/>
  <c r="R144746" i="2"/>
  <c r="R144747" i="2"/>
  <c r="R144748" i="2"/>
  <c r="R144749" i="2"/>
  <c r="R144750" i="2"/>
  <c r="R144751" i="2"/>
  <c r="R144752" i="2"/>
  <c r="R144753" i="2"/>
  <c r="R144754" i="2"/>
  <c r="R144755" i="2"/>
  <c r="R144756" i="2"/>
  <c r="R144757" i="2"/>
  <c r="R144758" i="2"/>
  <c r="R144759" i="2"/>
  <c r="R144760" i="2"/>
  <c r="R144761" i="2"/>
  <c r="R144762" i="2"/>
  <c r="R144763" i="2"/>
  <c r="R144764" i="2"/>
  <c r="R144765" i="2"/>
  <c r="R144766" i="2"/>
  <c r="R144767" i="2"/>
  <c r="R144768" i="2"/>
  <c r="R144769" i="2"/>
  <c r="R144770" i="2"/>
  <c r="R144771" i="2"/>
  <c r="R144772" i="2"/>
  <c r="R144773" i="2"/>
  <c r="R144774" i="2"/>
  <c r="R144775" i="2"/>
  <c r="R144776" i="2"/>
  <c r="R144777" i="2"/>
  <c r="R144778" i="2"/>
  <c r="R144779" i="2"/>
  <c r="R144780" i="2"/>
  <c r="R144781" i="2"/>
  <c r="R144782" i="2"/>
  <c r="R144783" i="2"/>
  <c r="R144784" i="2"/>
  <c r="R144785" i="2"/>
  <c r="R144786" i="2"/>
  <c r="R144787" i="2"/>
  <c r="R144788" i="2"/>
  <c r="R144789" i="2"/>
  <c r="R144790" i="2"/>
  <c r="R144791" i="2"/>
  <c r="R144792" i="2"/>
  <c r="R144793" i="2"/>
  <c r="R144794" i="2"/>
  <c r="R144795" i="2"/>
  <c r="R144796" i="2"/>
  <c r="R144797" i="2"/>
  <c r="R144798" i="2"/>
  <c r="R144799" i="2"/>
  <c r="R144800" i="2"/>
  <c r="R144801" i="2"/>
  <c r="R144802" i="2"/>
  <c r="R144803" i="2"/>
  <c r="R144804" i="2"/>
  <c r="R144805" i="2"/>
  <c r="R144806" i="2"/>
  <c r="R144807" i="2"/>
  <c r="R144808" i="2"/>
  <c r="R144809" i="2"/>
  <c r="R144810" i="2"/>
  <c r="R144811" i="2"/>
  <c r="R144812" i="2"/>
  <c r="R144813" i="2"/>
  <c r="R144814" i="2"/>
  <c r="R144815" i="2"/>
  <c r="R144816" i="2"/>
  <c r="R144817" i="2"/>
  <c r="R144818" i="2"/>
  <c r="R144819" i="2"/>
  <c r="R144820" i="2"/>
  <c r="R144821" i="2"/>
  <c r="R144822" i="2"/>
  <c r="R144823" i="2"/>
  <c r="R144824" i="2"/>
  <c r="R144825" i="2"/>
  <c r="R144826" i="2"/>
  <c r="R144827" i="2"/>
  <c r="R144828" i="2"/>
  <c r="R144829" i="2"/>
  <c r="R144830" i="2"/>
  <c r="R144831" i="2"/>
  <c r="R144832" i="2"/>
  <c r="R144833" i="2"/>
  <c r="R144834" i="2"/>
  <c r="R144835" i="2"/>
  <c r="R144836" i="2"/>
  <c r="R144837" i="2"/>
  <c r="R144838" i="2"/>
  <c r="R144839" i="2"/>
  <c r="R144840" i="2"/>
  <c r="R144841" i="2"/>
  <c r="R144842" i="2"/>
  <c r="R144843" i="2"/>
  <c r="R144844" i="2"/>
  <c r="R144845" i="2"/>
  <c r="R144846" i="2"/>
  <c r="R144847" i="2"/>
  <c r="R144848" i="2"/>
  <c r="R144849" i="2"/>
  <c r="R144850" i="2"/>
  <c r="R144851" i="2"/>
  <c r="R144852" i="2"/>
  <c r="R144853" i="2"/>
  <c r="R144854" i="2"/>
  <c r="R144855" i="2"/>
  <c r="R144856" i="2"/>
  <c r="R144857" i="2"/>
  <c r="R144858" i="2"/>
  <c r="R144859" i="2"/>
  <c r="R144860" i="2"/>
  <c r="R144861" i="2"/>
  <c r="R144862" i="2"/>
  <c r="R144863" i="2"/>
  <c r="R144864" i="2"/>
  <c r="R144865" i="2"/>
  <c r="R144866" i="2"/>
  <c r="R144867" i="2"/>
  <c r="R144868" i="2"/>
  <c r="R144869" i="2"/>
  <c r="R144870" i="2"/>
  <c r="R144871" i="2"/>
  <c r="R144872" i="2"/>
  <c r="R144873" i="2"/>
  <c r="R144874" i="2"/>
  <c r="R144875" i="2"/>
  <c r="R144876" i="2"/>
  <c r="R144877" i="2"/>
  <c r="R144878" i="2"/>
  <c r="R144879" i="2"/>
  <c r="R144880" i="2"/>
  <c r="R144881" i="2"/>
  <c r="R144882" i="2"/>
  <c r="R144883" i="2"/>
  <c r="R144884" i="2"/>
  <c r="R144885" i="2"/>
  <c r="R144886" i="2"/>
  <c r="R144887" i="2"/>
  <c r="R144888" i="2"/>
  <c r="R144889" i="2"/>
  <c r="R144890" i="2"/>
  <c r="R144891" i="2"/>
  <c r="R144892" i="2"/>
  <c r="R144893" i="2"/>
  <c r="R144894" i="2"/>
  <c r="R144895" i="2"/>
  <c r="R144896" i="2"/>
  <c r="R144897" i="2"/>
  <c r="R144898" i="2"/>
  <c r="R144899" i="2"/>
  <c r="R144900" i="2"/>
  <c r="R144901" i="2"/>
  <c r="R144902" i="2"/>
  <c r="R144903" i="2"/>
  <c r="R144904" i="2"/>
  <c r="R144905" i="2"/>
  <c r="R144906" i="2"/>
  <c r="R144907" i="2"/>
  <c r="R144908" i="2"/>
  <c r="R144909" i="2"/>
  <c r="R144910" i="2"/>
  <c r="R144911" i="2"/>
  <c r="R144912" i="2"/>
  <c r="R144913" i="2"/>
  <c r="R144914" i="2"/>
  <c r="R144915" i="2"/>
  <c r="R144916" i="2"/>
  <c r="R144917" i="2"/>
  <c r="R144918" i="2"/>
  <c r="R144919" i="2"/>
  <c r="R144920" i="2"/>
  <c r="R144921" i="2"/>
  <c r="R144922" i="2"/>
  <c r="R144923" i="2"/>
  <c r="R144924" i="2"/>
  <c r="R144925" i="2"/>
  <c r="R144926" i="2"/>
  <c r="R144927" i="2"/>
  <c r="R144928" i="2"/>
  <c r="R144929" i="2"/>
  <c r="R144930" i="2"/>
  <c r="R144931" i="2"/>
  <c r="R144932" i="2"/>
  <c r="R144933" i="2"/>
  <c r="R144934" i="2"/>
  <c r="R144935" i="2"/>
  <c r="R144936" i="2"/>
  <c r="R144937" i="2"/>
  <c r="R144938" i="2"/>
  <c r="R144939" i="2"/>
  <c r="R144940" i="2"/>
  <c r="R144941" i="2"/>
  <c r="R144942" i="2"/>
  <c r="R144943" i="2"/>
  <c r="R144944" i="2"/>
  <c r="R144945" i="2"/>
  <c r="R144946" i="2"/>
  <c r="R144947" i="2"/>
  <c r="R144948" i="2"/>
  <c r="R144949" i="2"/>
  <c r="R144950" i="2"/>
  <c r="R144951" i="2"/>
  <c r="R144952" i="2"/>
  <c r="R144953" i="2"/>
  <c r="R144954" i="2"/>
  <c r="R144955" i="2"/>
  <c r="R144956" i="2"/>
  <c r="R144957" i="2"/>
  <c r="R144958" i="2"/>
  <c r="R144959" i="2"/>
  <c r="R144960" i="2"/>
  <c r="R144961" i="2"/>
  <c r="R144962" i="2"/>
  <c r="R144963" i="2"/>
  <c r="R144964" i="2"/>
  <c r="R144965" i="2"/>
  <c r="R144966" i="2"/>
  <c r="R144967" i="2"/>
  <c r="R144968" i="2"/>
  <c r="R144969" i="2"/>
  <c r="R144970" i="2"/>
  <c r="R144971" i="2"/>
  <c r="R144972" i="2"/>
  <c r="R144973" i="2"/>
  <c r="R144974" i="2"/>
  <c r="R144975" i="2"/>
  <c r="R144976" i="2"/>
  <c r="R144977" i="2"/>
  <c r="R144978" i="2"/>
  <c r="R144979" i="2"/>
  <c r="R144980" i="2"/>
  <c r="R144981" i="2"/>
  <c r="R144982" i="2"/>
  <c r="R144983" i="2"/>
  <c r="R144984" i="2"/>
  <c r="R144985" i="2"/>
  <c r="R144986" i="2"/>
  <c r="R144987" i="2"/>
  <c r="R144988" i="2"/>
  <c r="R144989" i="2"/>
  <c r="R144990" i="2"/>
  <c r="R144991" i="2"/>
  <c r="R144992" i="2"/>
  <c r="R144993" i="2"/>
  <c r="R144994" i="2"/>
  <c r="R144995" i="2"/>
  <c r="R144996" i="2"/>
  <c r="R144997" i="2"/>
  <c r="R144998" i="2"/>
  <c r="R144999" i="2"/>
  <c r="R145000" i="2"/>
  <c r="R145001" i="2"/>
  <c r="R145002" i="2"/>
  <c r="R145003" i="2"/>
  <c r="R145004" i="2"/>
  <c r="R145005" i="2"/>
  <c r="R145006" i="2"/>
  <c r="R145007" i="2"/>
  <c r="R145008" i="2"/>
  <c r="R145009" i="2"/>
  <c r="R145010" i="2"/>
  <c r="R145011" i="2"/>
  <c r="R145012" i="2"/>
  <c r="R145013" i="2"/>
  <c r="R145014" i="2"/>
  <c r="R145015" i="2"/>
  <c r="R145016" i="2"/>
  <c r="R145017" i="2"/>
  <c r="R145018" i="2"/>
  <c r="R145019" i="2"/>
  <c r="R145020" i="2"/>
  <c r="R145021" i="2"/>
  <c r="R145022" i="2"/>
  <c r="R145023" i="2"/>
  <c r="R145024" i="2"/>
  <c r="R145025" i="2"/>
  <c r="R145026" i="2"/>
  <c r="R145027" i="2"/>
  <c r="R145028" i="2"/>
  <c r="R145029" i="2"/>
  <c r="R145030" i="2"/>
  <c r="R145031" i="2"/>
  <c r="R145032" i="2"/>
  <c r="R145033" i="2"/>
  <c r="R145034" i="2"/>
  <c r="R145035" i="2"/>
  <c r="R145036" i="2"/>
  <c r="R145037" i="2"/>
  <c r="R145038" i="2"/>
  <c r="R145039" i="2"/>
  <c r="R145040" i="2"/>
  <c r="R145041" i="2"/>
  <c r="R145042" i="2"/>
  <c r="R145043" i="2"/>
  <c r="R145044" i="2"/>
  <c r="R145045" i="2"/>
  <c r="R145046" i="2"/>
  <c r="R145047" i="2"/>
  <c r="R145048" i="2"/>
  <c r="R145049" i="2"/>
  <c r="R145050" i="2"/>
  <c r="R145051" i="2"/>
  <c r="R145052" i="2"/>
  <c r="R145053" i="2"/>
  <c r="R145054" i="2"/>
  <c r="R145055" i="2"/>
  <c r="R145056" i="2"/>
  <c r="R145057" i="2"/>
  <c r="R145058" i="2"/>
  <c r="R145059" i="2"/>
  <c r="R145060" i="2"/>
  <c r="R145061" i="2"/>
  <c r="R145062" i="2"/>
  <c r="R145063" i="2"/>
  <c r="R145064" i="2"/>
  <c r="R145065" i="2"/>
  <c r="R145066" i="2"/>
  <c r="R145067" i="2"/>
  <c r="R145068" i="2"/>
  <c r="R145069" i="2"/>
  <c r="R145070" i="2"/>
  <c r="R145071" i="2"/>
  <c r="R145072" i="2"/>
  <c r="R145073" i="2"/>
  <c r="R145074" i="2"/>
  <c r="R145075" i="2"/>
  <c r="R145076" i="2"/>
  <c r="R145077" i="2"/>
  <c r="R145078" i="2"/>
  <c r="R145079" i="2"/>
  <c r="R145080" i="2"/>
  <c r="R145081" i="2"/>
  <c r="R145082" i="2"/>
  <c r="R145083" i="2"/>
  <c r="R145084" i="2"/>
  <c r="R145085" i="2"/>
  <c r="R145086" i="2"/>
  <c r="R145087" i="2"/>
  <c r="R145088" i="2"/>
  <c r="R145089" i="2"/>
  <c r="R145090" i="2"/>
  <c r="R145091" i="2"/>
  <c r="R145092" i="2"/>
  <c r="R145093" i="2"/>
  <c r="R145094" i="2"/>
  <c r="R145095" i="2"/>
  <c r="R145096" i="2"/>
  <c r="R145097" i="2"/>
  <c r="R145098" i="2"/>
  <c r="R145099" i="2"/>
  <c r="R145100" i="2"/>
  <c r="R145101" i="2"/>
  <c r="R145102" i="2"/>
  <c r="R145103" i="2"/>
  <c r="R145104" i="2"/>
  <c r="R145105" i="2"/>
  <c r="R145106" i="2"/>
  <c r="R145107" i="2"/>
  <c r="R145108" i="2"/>
  <c r="R145109" i="2"/>
  <c r="R145110" i="2"/>
  <c r="R145111" i="2"/>
  <c r="R145112" i="2"/>
  <c r="R145113" i="2"/>
  <c r="R145114" i="2"/>
  <c r="R145115" i="2"/>
  <c r="R145116" i="2"/>
  <c r="R145117" i="2"/>
  <c r="R145118" i="2"/>
  <c r="R145119" i="2"/>
  <c r="R145120" i="2"/>
  <c r="R145121" i="2"/>
  <c r="R145122" i="2"/>
  <c r="R145123" i="2"/>
  <c r="R145124" i="2"/>
  <c r="R145125" i="2"/>
  <c r="R145126" i="2"/>
  <c r="R145127" i="2"/>
  <c r="R145128" i="2"/>
  <c r="R145129" i="2"/>
  <c r="R145130" i="2"/>
  <c r="R145131" i="2"/>
  <c r="R145132" i="2"/>
  <c r="R145133" i="2"/>
  <c r="R145134" i="2"/>
  <c r="R145135" i="2"/>
  <c r="R145136" i="2"/>
  <c r="R145137" i="2"/>
  <c r="R145138" i="2"/>
  <c r="R145139" i="2"/>
  <c r="R145140" i="2"/>
  <c r="R145141" i="2"/>
  <c r="R145142" i="2"/>
  <c r="R145143" i="2"/>
  <c r="R145144" i="2"/>
  <c r="R145145" i="2"/>
  <c r="R145146" i="2"/>
  <c r="R145147" i="2"/>
  <c r="R145148" i="2"/>
  <c r="R145149" i="2"/>
  <c r="R145150" i="2"/>
  <c r="R145151" i="2"/>
  <c r="R145152" i="2"/>
  <c r="R145153" i="2"/>
  <c r="R145154" i="2"/>
  <c r="R145155" i="2"/>
  <c r="R145156" i="2"/>
  <c r="R145157" i="2"/>
  <c r="R145158" i="2"/>
  <c r="R145159" i="2"/>
  <c r="R145160" i="2"/>
  <c r="R145161" i="2"/>
  <c r="R145162" i="2"/>
  <c r="R145163" i="2"/>
  <c r="R145164" i="2"/>
  <c r="R145165" i="2"/>
  <c r="R145166" i="2"/>
  <c r="R145167" i="2"/>
  <c r="R145168" i="2"/>
  <c r="R145169" i="2"/>
  <c r="R145170" i="2"/>
  <c r="R145171" i="2"/>
  <c r="R145172" i="2"/>
  <c r="R145173" i="2"/>
  <c r="R145174" i="2"/>
  <c r="R145175" i="2"/>
  <c r="R145176" i="2"/>
  <c r="R145177" i="2"/>
  <c r="R145178" i="2"/>
  <c r="R145179" i="2"/>
  <c r="R145180" i="2"/>
  <c r="R145181" i="2"/>
  <c r="R145182" i="2"/>
  <c r="R145183" i="2"/>
  <c r="R145184" i="2"/>
  <c r="R145185" i="2"/>
  <c r="R145186" i="2"/>
  <c r="R145187" i="2"/>
  <c r="R145188" i="2"/>
  <c r="R145189" i="2"/>
  <c r="R145190" i="2"/>
  <c r="R145191" i="2"/>
  <c r="R145192" i="2"/>
  <c r="R145193" i="2"/>
  <c r="R145194" i="2"/>
  <c r="R145195" i="2"/>
  <c r="R145196" i="2"/>
  <c r="R145197" i="2"/>
  <c r="R145198" i="2"/>
  <c r="R145199" i="2"/>
  <c r="R145200" i="2"/>
  <c r="R145201" i="2"/>
  <c r="R145202" i="2"/>
  <c r="R145203" i="2"/>
  <c r="R145204" i="2"/>
  <c r="R145205" i="2"/>
  <c r="R145206" i="2"/>
  <c r="R145207" i="2"/>
  <c r="R145208" i="2"/>
  <c r="R145209" i="2"/>
  <c r="R145210" i="2"/>
  <c r="R145211" i="2"/>
  <c r="R145212" i="2"/>
  <c r="R145213" i="2"/>
  <c r="R145214" i="2"/>
  <c r="R145215" i="2"/>
  <c r="R145216" i="2"/>
  <c r="R145217" i="2"/>
  <c r="R145218" i="2"/>
  <c r="R145219" i="2"/>
  <c r="R145220" i="2"/>
  <c r="R145221" i="2"/>
  <c r="R145222" i="2"/>
  <c r="R145223" i="2"/>
  <c r="R145224" i="2"/>
  <c r="R145225" i="2"/>
  <c r="R145226" i="2"/>
  <c r="R145227" i="2"/>
  <c r="R145228" i="2"/>
  <c r="R145229" i="2"/>
  <c r="R145230" i="2"/>
  <c r="R145231" i="2"/>
  <c r="R145232" i="2"/>
  <c r="R145233" i="2"/>
  <c r="R145234" i="2"/>
  <c r="R145235" i="2"/>
  <c r="R145236" i="2"/>
  <c r="R145237" i="2"/>
  <c r="R145238" i="2"/>
  <c r="R145239" i="2"/>
  <c r="R145240" i="2"/>
  <c r="R145241" i="2"/>
  <c r="R145242" i="2"/>
  <c r="R145243" i="2"/>
  <c r="R145244" i="2"/>
  <c r="R145245" i="2"/>
  <c r="R145246" i="2"/>
  <c r="R145247" i="2"/>
  <c r="R145248" i="2"/>
  <c r="R145249" i="2"/>
  <c r="R145250" i="2"/>
  <c r="R145251" i="2"/>
  <c r="R145252" i="2"/>
  <c r="R145253" i="2"/>
  <c r="R145254" i="2"/>
  <c r="R145255" i="2"/>
  <c r="R145256" i="2"/>
  <c r="R145257" i="2"/>
  <c r="R145258" i="2"/>
  <c r="R145259" i="2"/>
  <c r="R145260" i="2"/>
  <c r="R145261" i="2"/>
  <c r="R145262" i="2"/>
  <c r="R145263" i="2"/>
  <c r="R145264" i="2"/>
  <c r="R145265" i="2"/>
  <c r="R145266" i="2"/>
  <c r="R145267" i="2"/>
  <c r="R145268" i="2"/>
  <c r="R145269" i="2"/>
  <c r="R145270" i="2"/>
  <c r="R145271" i="2"/>
  <c r="R145272" i="2"/>
  <c r="R145273" i="2"/>
  <c r="R145274" i="2"/>
  <c r="R145275" i="2"/>
  <c r="R145276" i="2"/>
  <c r="R145277" i="2"/>
  <c r="R145278" i="2"/>
  <c r="R145279" i="2"/>
  <c r="R145280" i="2"/>
  <c r="R145281" i="2"/>
  <c r="R145282" i="2"/>
  <c r="R145283" i="2"/>
  <c r="R145284" i="2"/>
  <c r="R145285" i="2"/>
  <c r="R145286" i="2"/>
  <c r="R145287" i="2"/>
  <c r="R145288" i="2"/>
  <c r="R145289" i="2"/>
  <c r="R145290" i="2"/>
  <c r="R145291" i="2"/>
  <c r="R145292" i="2"/>
  <c r="R145293" i="2"/>
  <c r="R145294" i="2"/>
  <c r="R145295" i="2"/>
  <c r="R145296" i="2"/>
  <c r="R145297" i="2"/>
  <c r="R145298" i="2"/>
  <c r="R145299" i="2"/>
  <c r="R145300" i="2"/>
  <c r="R145301" i="2"/>
  <c r="R145302" i="2"/>
  <c r="R145303" i="2"/>
  <c r="R145304" i="2"/>
  <c r="R145305" i="2"/>
  <c r="R145306" i="2"/>
  <c r="R145307" i="2"/>
  <c r="R145308" i="2"/>
  <c r="R145309" i="2"/>
  <c r="R145310" i="2"/>
  <c r="R145311" i="2"/>
  <c r="R145312" i="2"/>
  <c r="R145313" i="2"/>
  <c r="R145314" i="2"/>
  <c r="R145315" i="2"/>
  <c r="R145316" i="2"/>
  <c r="R145317" i="2"/>
  <c r="R145318" i="2"/>
  <c r="R145319" i="2"/>
  <c r="R145320" i="2"/>
  <c r="R145321" i="2"/>
  <c r="R145322" i="2"/>
  <c r="R145323" i="2"/>
  <c r="R145324" i="2"/>
  <c r="R145325" i="2"/>
  <c r="R145326" i="2"/>
  <c r="R145327" i="2"/>
  <c r="R145328" i="2"/>
  <c r="R145329" i="2"/>
  <c r="R145330" i="2"/>
  <c r="R145331" i="2"/>
  <c r="R145332" i="2"/>
  <c r="R145333" i="2"/>
  <c r="R145334" i="2"/>
  <c r="R145335" i="2"/>
  <c r="R145336" i="2"/>
  <c r="R145337" i="2"/>
  <c r="R145338" i="2"/>
  <c r="R145339" i="2"/>
  <c r="R145340" i="2"/>
  <c r="R145341" i="2"/>
  <c r="R145342" i="2"/>
  <c r="R145343" i="2"/>
  <c r="R145344" i="2"/>
  <c r="R145345" i="2"/>
  <c r="R145346" i="2"/>
  <c r="R145347" i="2"/>
  <c r="R145348" i="2"/>
  <c r="R145349" i="2"/>
  <c r="R145350" i="2"/>
  <c r="R145351" i="2"/>
  <c r="R145352" i="2"/>
  <c r="R145353" i="2"/>
  <c r="R145354" i="2"/>
  <c r="R145355" i="2"/>
  <c r="R145356" i="2"/>
  <c r="R145357" i="2"/>
  <c r="R145358" i="2"/>
  <c r="R145359" i="2"/>
  <c r="R145360" i="2"/>
  <c r="R145361" i="2"/>
  <c r="R145362" i="2"/>
  <c r="R145363" i="2"/>
  <c r="R145364" i="2"/>
  <c r="R145365" i="2"/>
  <c r="R145366" i="2"/>
  <c r="R145367" i="2"/>
  <c r="R145368" i="2"/>
  <c r="R145369" i="2"/>
  <c r="R145370" i="2"/>
  <c r="R145371" i="2"/>
  <c r="R145372" i="2"/>
  <c r="R145373" i="2"/>
  <c r="R145374" i="2"/>
  <c r="R145375" i="2"/>
  <c r="R145376" i="2"/>
  <c r="R145377" i="2"/>
  <c r="R145378" i="2"/>
  <c r="R145379" i="2"/>
  <c r="R145380" i="2"/>
  <c r="R145381" i="2"/>
  <c r="R145382" i="2"/>
  <c r="R145383" i="2"/>
  <c r="R145384" i="2"/>
  <c r="R145385" i="2"/>
  <c r="R145386" i="2"/>
  <c r="R145387" i="2"/>
  <c r="R145388" i="2"/>
  <c r="R145389" i="2"/>
  <c r="R145390" i="2"/>
  <c r="R145391" i="2"/>
  <c r="R145392" i="2"/>
  <c r="R145393" i="2"/>
  <c r="R145394" i="2"/>
  <c r="R145395" i="2"/>
  <c r="R145396" i="2"/>
  <c r="R145397" i="2"/>
  <c r="R145398" i="2"/>
  <c r="R145399" i="2"/>
  <c r="R145400" i="2"/>
  <c r="R145401" i="2"/>
  <c r="R145402" i="2"/>
  <c r="R145403" i="2"/>
  <c r="R145404" i="2"/>
  <c r="R145405" i="2"/>
  <c r="R145406" i="2"/>
  <c r="R145407" i="2"/>
  <c r="R145408" i="2"/>
  <c r="R145409" i="2"/>
  <c r="R145410" i="2"/>
  <c r="R145411" i="2"/>
  <c r="R145412" i="2"/>
  <c r="R145413" i="2"/>
  <c r="R145414" i="2"/>
  <c r="R145415" i="2"/>
  <c r="R145416" i="2"/>
  <c r="R145417" i="2"/>
  <c r="R145418" i="2"/>
  <c r="R145419" i="2"/>
  <c r="R145420" i="2"/>
  <c r="R145421" i="2"/>
  <c r="R145422" i="2"/>
  <c r="R145423" i="2"/>
  <c r="R145424" i="2"/>
  <c r="R145425" i="2"/>
  <c r="R145426" i="2"/>
  <c r="R145427" i="2"/>
  <c r="R145428" i="2"/>
  <c r="R145429" i="2"/>
  <c r="R145430" i="2"/>
  <c r="R145431" i="2"/>
  <c r="R145432" i="2"/>
  <c r="R145433" i="2"/>
  <c r="R145434" i="2"/>
  <c r="R145435" i="2"/>
  <c r="R145436" i="2"/>
  <c r="R145437" i="2"/>
  <c r="R145438" i="2"/>
  <c r="R145439" i="2"/>
  <c r="R145440" i="2"/>
  <c r="R145441" i="2"/>
  <c r="R145442" i="2"/>
  <c r="R145443" i="2"/>
  <c r="R145444" i="2"/>
  <c r="R145445" i="2"/>
  <c r="R145446" i="2"/>
  <c r="R145447" i="2"/>
  <c r="R145448" i="2"/>
  <c r="R145449" i="2"/>
  <c r="R145450" i="2"/>
  <c r="R145451" i="2"/>
  <c r="R145452" i="2"/>
  <c r="R145453" i="2"/>
  <c r="R145454" i="2"/>
  <c r="R145455" i="2"/>
  <c r="R145456" i="2"/>
  <c r="R145457" i="2"/>
  <c r="R145458" i="2"/>
  <c r="R145459" i="2"/>
  <c r="R145460" i="2"/>
  <c r="R145461" i="2"/>
  <c r="R145462" i="2"/>
  <c r="R145463" i="2"/>
  <c r="R145464" i="2"/>
  <c r="R145465" i="2"/>
  <c r="R145466" i="2"/>
  <c r="R145467" i="2"/>
  <c r="R145468" i="2"/>
  <c r="R145469" i="2"/>
  <c r="R145470" i="2"/>
  <c r="R145471" i="2"/>
  <c r="R145472" i="2"/>
  <c r="R145473" i="2"/>
  <c r="R145474" i="2"/>
  <c r="R145475" i="2"/>
  <c r="R145476" i="2"/>
  <c r="R145477" i="2"/>
  <c r="R145478" i="2"/>
  <c r="R145479" i="2"/>
  <c r="R145480" i="2"/>
  <c r="R145481" i="2"/>
  <c r="R145482" i="2"/>
  <c r="R145483" i="2"/>
  <c r="R145484" i="2"/>
  <c r="R145485" i="2"/>
  <c r="R145486" i="2"/>
  <c r="R145487" i="2"/>
  <c r="R145488" i="2"/>
  <c r="R145489" i="2"/>
  <c r="R145490" i="2"/>
  <c r="R145491" i="2"/>
  <c r="R145492" i="2"/>
  <c r="R145493" i="2"/>
  <c r="R145494" i="2"/>
  <c r="R145495" i="2"/>
  <c r="R145496" i="2"/>
  <c r="R145497" i="2"/>
  <c r="R145498" i="2"/>
  <c r="R145499" i="2"/>
  <c r="R145500" i="2"/>
  <c r="R145501" i="2"/>
  <c r="R145502" i="2"/>
  <c r="R145503" i="2"/>
  <c r="R145504" i="2"/>
  <c r="R145505" i="2"/>
  <c r="R145506" i="2"/>
  <c r="R145507" i="2"/>
  <c r="R145508" i="2"/>
  <c r="R145509" i="2"/>
  <c r="R145510" i="2"/>
  <c r="R145511" i="2"/>
  <c r="R145512" i="2"/>
  <c r="R145513" i="2"/>
  <c r="R145514" i="2"/>
  <c r="R145515" i="2"/>
  <c r="R145516" i="2"/>
  <c r="R145517" i="2"/>
  <c r="R145518" i="2"/>
  <c r="R145519" i="2"/>
  <c r="R145520" i="2"/>
  <c r="R145521" i="2"/>
  <c r="R145522" i="2"/>
  <c r="R145523" i="2"/>
  <c r="R145524" i="2"/>
  <c r="R145525" i="2"/>
  <c r="R145526" i="2"/>
  <c r="R145527" i="2"/>
  <c r="R145528" i="2"/>
  <c r="R145529" i="2"/>
  <c r="R145530" i="2"/>
  <c r="R145531" i="2"/>
  <c r="R145532" i="2"/>
  <c r="R145533" i="2"/>
  <c r="R145534" i="2"/>
  <c r="R145535" i="2"/>
  <c r="R145536" i="2"/>
  <c r="R145537" i="2"/>
  <c r="R145538" i="2"/>
  <c r="R145539" i="2"/>
  <c r="R145540" i="2"/>
  <c r="R145541" i="2"/>
  <c r="R145542" i="2"/>
  <c r="R145543" i="2"/>
  <c r="R145544" i="2"/>
  <c r="R145545" i="2"/>
  <c r="R145546" i="2"/>
  <c r="R145547" i="2"/>
  <c r="R145548" i="2"/>
  <c r="R145549" i="2"/>
  <c r="R145550" i="2"/>
  <c r="R145551" i="2"/>
  <c r="R145552" i="2"/>
  <c r="R145553" i="2"/>
  <c r="R145554" i="2"/>
  <c r="R145555" i="2"/>
  <c r="R145556" i="2"/>
  <c r="R145557" i="2"/>
  <c r="R145558" i="2"/>
  <c r="R145559" i="2"/>
  <c r="R145560" i="2"/>
  <c r="R145561" i="2"/>
  <c r="R145562" i="2"/>
  <c r="R145563" i="2"/>
  <c r="R145564" i="2"/>
  <c r="R145565" i="2"/>
  <c r="R145566" i="2"/>
  <c r="R145567" i="2"/>
  <c r="R145568" i="2"/>
  <c r="R145569" i="2"/>
  <c r="R145570" i="2"/>
  <c r="R145571" i="2"/>
  <c r="R145572" i="2"/>
  <c r="R145573" i="2"/>
  <c r="R145574" i="2"/>
  <c r="R145575" i="2"/>
  <c r="R145576" i="2"/>
  <c r="R145577" i="2"/>
  <c r="R145578" i="2"/>
  <c r="R145579" i="2"/>
  <c r="R145580" i="2"/>
  <c r="R145581" i="2"/>
  <c r="R145582" i="2"/>
  <c r="R145583" i="2"/>
  <c r="R145584" i="2"/>
  <c r="R145585" i="2"/>
  <c r="R145586" i="2"/>
  <c r="R145587" i="2"/>
  <c r="R145588" i="2"/>
  <c r="R145589" i="2"/>
  <c r="R145590" i="2"/>
  <c r="R145591" i="2"/>
  <c r="R145592" i="2"/>
  <c r="R145593" i="2"/>
  <c r="R145594" i="2"/>
  <c r="R145595" i="2"/>
  <c r="R145596" i="2"/>
  <c r="R145597" i="2"/>
  <c r="R145598" i="2"/>
  <c r="R145599" i="2"/>
  <c r="R145600" i="2"/>
  <c r="R145601" i="2"/>
  <c r="R145602" i="2"/>
  <c r="R145603" i="2"/>
  <c r="R145604" i="2"/>
  <c r="R145605" i="2"/>
  <c r="R145606" i="2"/>
  <c r="R145607" i="2"/>
  <c r="R145608" i="2"/>
  <c r="R145609" i="2"/>
  <c r="R145610" i="2"/>
  <c r="R145611" i="2"/>
  <c r="R145612" i="2"/>
  <c r="R145613" i="2"/>
  <c r="R145614" i="2"/>
  <c r="R145615" i="2"/>
  <c r="R145616" i="2"/>
  <c r="R145617" i="2"/>
  <c r="R145618" i="2"/>
  <c r="R145619" i="2"/>
  <c r="R145620" i="2"/>
  <c r="R145621" i="2"/>
  <c r="R145622" i="2"/>
  <c r="R145623" i="2"/>
  <c r="R145624" i="2"/>
  <c r="R145625" i="2"/>
  <c r="R145626" i="2"/>
  <c r="R145627" i="2"/>
  <c r="R145628" i="2"/>
  <c r="R145629" i="2"/>
  <c r="R145630" i="2"/>
  <c r="R145631" i="2"/>
  <c r="R145632" i="2"/>
  <c r="R145633" i="2"/>
  <c r="R145634" i="2"/>
  <c r="R145635" i="2"/>
  <c r="R145636" i="2"/>
  <c r="R145637" i="2"/>
  <c r="R145638" i="2"/>
  <c r="R145639" i="2"/>
  <c r="R145640" i="2"/>
  <c r="R145641" i="2"/>
  <c r="R145642" i="2"/>
  <c r="R145643" i="2"/>
  <c r="R145644" i="2"/>
  <c r="R145645" i="2"/>
  <c r="R145646" i="2"/>
  <c r="R145647" i="2"/>
  <c r="R145648" i="2"/>
  <c r="R145649" i="2"/>
  <c r="R145650" i="2"/>
  <c r="R145651" i="2"/>
  <c r="R145652" i="2"/>
  <c r="R145653" i="2"/>
  <c r="R145654" i="2"/>
  <c r="R145655" i="2"/>
  <c r="R145656" i="2"/>
  <c r="R145657" i="2"/>
  <c r="R145658" i="2"/>
  <c r="R145659" i="2"/>
  <c r="R145660" i="2"/>
  <c r="R145661" i="2"/>
  <c r="R145662" i="2"/>
  <c r="R145663" i="2"/>
  <c r="R145664" i="2"/>
  <c r="R145665" i="2"/>
  <c r="R145666" i="2"/>
  <c r="R145667" i="2"/>
  <c r="R145668" i="2"/>
  <c r="R145669" i="2"/>
  <c r="R145670" i="2"/>
  <c r="R145671" i="2"/>
  <c r="R145672" i="2"/>
  <c r="R145673" i="2"/>
  <c r="R145674" i="2"/>
  <c r="R145675" i="2"/>
  <c r="R145676" i="2"/>
  <c r="R145677" i="2"/>
  <c r="R145678" i="2"/>
  <c r="R145679" i="2"/>
  <c r="R145680" i="2"/>
  <c r="R145681" i="2"/>
  <c r="R145682" i="2"/>
  <c r="R145683" i="2"/>
  <c r="R145684" i="2"/>
  <c r="R145685" i="2"/>
  <c r="R145686" i="2"/>
  <c r="R145687" i="2"/>
  <c r="R145688" i="2"/>
  <c r="R145689" i="2"/>
  <c r="R145690" i="2"/>
  <c r="R145691" i="2"/>
  <c r="R145692" i="2"/>
  <c r="R145693" i="2"/>
  <c r="R145694" i="2"/>
  <c r="R145695" i="2"/>
  <c r="R145696" i="2"/>
  <c r="R145697" i="2"/>
  <c r="R145698" i="2"/>
  <c r="R145699" i="2"/>
  <c r="R145700" i="2"/>
  <c r="R145701" i="2"/>
  <c r="R145702" i="2"/>
  <c r="R145703" i="2"/>
  <c r="R145704" i="2"/>
  <c r="R145705" i="2"/>
  <c r="R145706" i="2"/>
  <c r="R145707" i="2"/>
  <c r="R145708" i="2"/>
  <c r="R145709" i="2"/>
  <c r="R145710" i="2"/>
  <c r="R145711" i="2"/>
  <c r="R145712" i="2"/>
  <c r="R145713" i="2"/>
  <c r="R145714" i="2"/>
  <c r="R145715" i="2"/>
  <c r="R145716" i="2"/>
  <c r="R145717" i="2"/>
  <c r="R145718" i="2"/>
  <c r="R145719" i="2"/>
  <c r="R145720" i="2"/>
  <c r="R145721" i="2"/>
  <c r="R145722" i="2"/>
  <c r="R145723" i="2"/>
  <c r="R145724" i="2"/>
  <c r="R145725" i="2"/>
  <c r="R145726" i="2"/>
  <c r="R145727" i="2"/>
  <c r="R145728" i="2"/>
  <c r="R145729" i="2"/>
  <c r="R145730" i="2"/>
  <c r="R145731" i="2"/>
  <c r="R145732" i="2"/>
  <c r="R145733" i="2"/>
  <c r="R145734" i="2"/>
  <c r="R145735" i="2"/>
  <c r="R145736" i="2"/>
  <c r="R145737" i="2"/>
  <c r="R145738" i="2"/>
  <c r="R145739" i="2"/>
  <c r="R145740" i="2"/>
  <c r="R145741" i="2"/>
  <c r="R145742" i="2"/>
  <c r="R145743" i="2"/>
  <c r="R145744" i="2"/>
  <c r="R145745" i="2"/>
  <c r="R145746" i="2"/>
  <c r="R145747" i="2"/>
  <c r="R145748" i="2"/>
  <c r="R145749" i="2"/>
  <c r="R145750" i="2"/>
  <c r="R145751" i="2"/>
  <c r="R145752" i="2"/>
  <c r="R145753" i="2"/>
  <c r="R145754" i="2"/>
  <c r="R145755" i="2"/>
  <c r="R145756" i="2"/>
  <c r="R145757" i="2"/>
  <c r="R145758" i="2"/>
  <c r="R145759" i="2"/>
  <c r="R145760" i="2"/>
  <c r="R145761" i="2"/>
  <c r="R145762" i="2"/>
  <c r="R145763" i="2"/>
  <c r="R145764" i="2"/>
  <c r="R145765" i="2"/>
  <c r="R145766" i="2"/>
  <c r="R145767" i="2"/>
  <c r="R145768" i="2"/>
  <c r="R145769" i="2"/>
  <c r="R145770" i="2"/>
  <c r="R145771" i="2"/>
  <c r="R145772" i="2"/>
  <c r="R145773" i="2"/>
  <c r="R145774" i="2"/>
  <c r="R145775" i="2"/>
  <c r="R145776" i="2"/>
  <c r="R145777" i="2"/>
  <c r="R145778" i="2"/>
  <c r="R145779" i="2"/>
  <c r="R145780" i="2"/>
  <c r="R145781" i="2"/>
  <c r="R145782" i="2"/>
  <c r="R145783" i="2"/>
  <c r="R145784" i="2"/>
  <c r="R145785" i="2"/>
  <c r="R145786" i="2"/>
  <c r="R145787" i="2"/>
  <c r="R145788" i="2"/>
  <c r="R145789" i="2"/>
  <c r="R145790" i="2"/>
  <c r="R145791" i="2"/>
  <c r="R145792" i="2"/>
  <c r="R145793" i="2"/>
  <c r="R145794" i="2"/>
  <c r="R145795" i="2"/>
  <c r="R145796" i="2"/>
  <c r="R145797" i="2"/>
  <c r="R145798" i="2"/>
  <c r="R145799" i="2"/>
  <c r="R145800" i="2"/>
  <c r="R145801" i="2"/>
  <c r="R145802" i="2"/>
  <c r="R145803" i="2"/>
  <c r="R145804" i="2"/>
  <c r="R145805" i="2"/>
  <c r="R145806" i="2"/>
  <c r="R145807" i="2"/>
  <c r="R145808" i="2"/>
  <c r="R145809" i="2"/>
  <c r="R145810" i="2"/>
  <c r="R145811" i="2"/>
  <c r="R145812" i="2"/>
  <c r="R145813" i="2"/>
  <c r="R145814" i="2"/>
  <c r="R145815" i="2"/>
  <c r="R145816" i="2"/>
  <c r="R145817" i="2"/>
  <c r="R145818" i="2"/>
  <c r="R145819" i="2"/>
  <c r="R145820" i="2"/>
  <c r="R145821" i="2"/>
  <c r="R145822" i="2"/>
  <c r="R145823" i="2"/>
  <c r="R145824" i="2"/>
  <c r="R145825" i="2"/>
  <c r="R145826" i="2"/>
  <c r="R145827" i="2"/>
  <c r="R145828" i="2"/>
  <c r="R145829" i="2"/>
  <c r="R145830" i="2"/>
  <c r="R145831" i="2"/>
  <c r="R145832" i="2"/>
  <c r="R145833" i="2"/>
  <c r="R145834" i="2"/>
  <c r="R145835" i="2"/>
  <c r="R145836" i="2"/>
  <c r="R145837" i="2"/>
  <c r="R145838" i="2"/>
  <c r="R145839" i="2"/>
  <c r="R145840" i="2"/>
  <c r="R145841" i="2"/>
  <c r="R145842" i="2"/>
  <c r="R145843" i="2"/>
  <c r="R145844" i="2"/>
  <c r="R145845" i="2"/>
  <c r="R145846" i="2"/>
  <c r="R145847" i="2"/>
  <c r="R145848" i="2"/>
  <c r="R145849" i="2"/>
  <c r="R145850" i="2"/>
  <c r="R145851" i="2"/>
  <c r="R145852" i="2"/>
  <c r="R145853" i="2"/>
  <c r="R145854" i="2"/>
  <c r="R145855" i="2"/>
  <c r="R145856" i="2"/>
  <c r="R145857" i="2"/>
  <c r="R145858" i="2"/>
  <c r="R145859" i="2"/>
  <c r="R145860" i="2"/>
  <c r="R145861" i="2"/>
  <c r="R145862" i="2"/>
  <c r="R145863" i="2"/>
  <c r="R145864" i="2"/>
  <c r="R145865" i="2"/>
  <c r="R145866" i="2"/>
  <c r="R145867" i="2"/>
  <c r="R145868" i="2"/>
  <c r="R145869" i="2"/>
  <c r="R145870" i="2"/>
  <c r="R145871" i="2"/>
  <c r="R145872" i="2"/>
  <c r="R145873" i="2"/>
  <c r="R145874" i="2"/>
  <c r="R145875" i="2"/>
  <c r="R145876" i="2"/>
  <c r="R145877" i="2"/>
  <c r="R145878" i="2"/>
  <c r="R145879" i="2"/>
  <c r="R145880" i="2"/>
  <c r="R145881" i="2"/>
  <c r="R145882" i="2"/>
  <c r="R145883" i="2"/>
  <c r="R145884" i="2"/>
  <c r="R145885" i="2"/>
  <c r="R145886" i="2"/>
  <c r="R145887" i="2"/>
  <c r="R145888" i="2"/>
  <c r="R145889" i="2"/>
  <c r="R145890" i="2"/>
  <c r="R145891" i="2"/>
  <c r="R145892" i="2"/>
  <c r="R145893" i="2"/>
  <c r="R145894" i="2"/>
  <c r="R145895" i="2"/>
  <c r="R145896" i="2"/>
  <c r="R145897" i="2"/>
  <c r="R145898" i="2"/>
  <c r="R145899" i="2"/>
  <c r="R145900" i="2"/>
  <c r="R145901" i="2"/>
  <c r="R145902" i="2"/>
  <c r="R145903" i="2"/>
  <c r="R145904" i="2"/>
  <c r="R145905" i="2"/>
  <c r="R145906" i="2"/>
  <c r="R145907" i="2"/>
  <c r="R145908" i="2"/>
  <c r="R145909" i="2"/>
  <c r="R145910" i="2"/>
  <c r="R145911" i="2"/>
  <c r="R145912" i="2"/>
  <c r="R145913" i="2"/>
  <c r="R145914" i="2"/>
  <c r="R145915" i="2"/>
  <c r="R145916" i="2"/>
  <c r="R145917" i="2"/>
  <c r="R145918" i="2"/>
  <c r="R145919" i="2"/>
  <c r="R145920" i="2"/>
  <c r="R145921" i="2"/>
  <c r="R145922" i="2"/>
  <c r="R145923" i="2"/>
  <c r="R145924" i="2"/>
  <c r="R145925" i="2"/>
  <c r="R145926" i="2"/>
  <c r="R145927" i="2"/>
  <c r="R145928" i="2"/>
  <c r="R145929" i="2"/>
  <c r="R145930" i="2"/>
  <c r="R145931" i="2"/>
  <c r="R145932" i="2"/>
  <c r="R145933" i="2"/>
  <c r="R145934" i="2"/>
  <c r="R145935" i="2"/>
  <c r="R145936" i="2"/>
  <c r="R145937" i="2"/>
  <c r="R145938" i="2"/>
  <c r="R145939" i="2"/>
  <c r="R145940" i="2"/>
  <c r="R145941" i="2"/>
  <c r="R145942" i="2"/>
  <c r="R145943" i="2"/>
  <c r="R145944" i="2"/>
  <c r="R145945" i="2"/>
  <c r="R145946" i="2"/>
  <c r="R145947" i="2"/>
  <c r="R145948" i="2"/>
  <c r="R145949" i="2"/>
  <c r="R145950" i="2"/>
  <c r="R145951" i="2"/>
  <c r="R145952" i="2"/>
  <c r="R145953" i="2"/>
  <c r="R145954" i="2"/>
  <c r="R145955" i="2"/>
  <c r="R145956" i="2"/>
  <c r="R145957" i="2"/>
  <c r="R145958" i="2"/>
  <c r="R145959" i="2"/>
  <c r="R145960" i="2"/>
  <c r="R145961" i="2"/>
  <c r="R145962" i="2"/>
  <c r="R145963" i="2"/>
  <c r="R145964" i="2"/>
  <c r="R145965" i="2"/>
  <c r="R145966" i="2"/>
  <c r="R145967" i="2"/>
  <c r="R145968" i="2"/>
  <c r="R145969" i="2"/>
  <c r="R145970" i="2"/>
  <c r="R145971" i="2"/>
  <c r="R145972" i="2"/>
  <c r="R145973" i="2"/>
  <c r="R145974" i="2"/>
  <c r="R145975" i="2"/>
  <c r="R145976" i="2"/>
  <c r="R145977" i="2"/>
  <c r="R145978" i="2"/>
  <c r="R145979" i="2"/>
  <c r="R145980" i="2"/>
  <c r="R145981" i="2"/>
  <c r="R145982" i="2"/>
  <c r="R145983" i="2"/>
  <c r="R145984" i="2"/>
  <c r="R145985" i="2"/>
  <c r="R145986" i="2"/>
  <c r="R145987" i="2"/>
  <c r="R145988" i="2"/>
  <c r="R145989" i="2"/>
  <c r="R145990" i="2"/>
  <c r="R145991" i="2"/>
  <c r="R145992" i="2"/>
  <c r="R145993" i="2"/>
  <c r="R145994" i="2"/>
  <c r="R145995" i="2"/>
  <c r="R145996" i="2"/>
  <c r="R145997" i="2"/>
  <c r="R145998" i="2"/>
  <c r="R145999" i="2"/>
  <c r="R146000" i="2"/>
  <c r="R146001" i="2"/>
  <c r="R146002" i="2"/>
  <c r="R146003" i="2"/>
  <c r="R146004" i="2"/>
  <c r="R146005" i="2"/>
  <c r="R146006" i="2"/>
  <c r="R146007" i="2"/>
  <c r="R146008" i="2"/>
  <c r="R146009" i="2"/>
  <c r="R146010" i="2"/>
  <c r="R146011" i="2"/>
  <c r="R146012" i="2"/>
  <c r="R146013" i="2"/>
  <c r="R146014" i="2"/>
  <c r="R146015" i="2"/>
  <c r="R146016" i="2"/>
  <c r="R146017" i="2"/>
  <c r="R146018" i="2"/>
  <c r="R146019" i="2"/>
  <c r="R146020" i="2"/>
  <c r="R146021" i="2"/>
  <c r="R146022" i="2"/>
  <c r="R146023" i="2"/>
  <c r="R146024" i="2"/>
  <c r="R146025" i="2"/>
  <c r="R146026" i="2"/>
  <c r="R146027" i="2"/>
  <c r="R146028" i="2"/>
  <c r="R146029" i="2"/>
  <c r="R146030" i="2"/>
  <c r="R146031" i="2"/>
  <c r="R146032" i="2"/>
  <c r="R146033" i="2"/>
  <c r="R146034" i="2"/>
  <c r="R146035" i="2"/>
  <c r="R146036" i="2"/>
  <c r="R146037" i="2"/>
  <c r="R146038" i="2"/>
  <c r="R146039" i="2"/>
  <c r="R146040" i="2"/>
  <c r="R146041" i="2"/>
  <c r="R146042" i="2"/>
  <c r="R146043" i="2"/>
  <c r="R146044" i="2"/>
  <c r="R146045" i="2"/>
  <c r="R146046" i="2"/>
  <c r="R146047" i="2"/>
  <c r="R146048" i="2"/>
  <c r="R146049" i="2"/>
  <c r="R146050" i="2"/>
  <c r="R146051" i="2"/>
  <c r="R146052" i="2"/>
  <c r="R146053" i="2"/>
  <c r="R146054" i="2"/>
  <c r="R146055" i="2"/>
  <c r="R146056" i="2"/>
  <c r="R146057" i="2"/>
  <c r="R146058" i="2"/>
  <c r="R146059" i="2"/>
  <c r="R146060" i="2"/>
  <c r="R146061" i="2"/>
  <c r="R146062" i="2"/>
  <c r="R146063" i="2"/>
  <c r="R146064" i="2"/>
  <c r="R146065" i="2"/>
  <c r="R146066" i="2"/>
  <c r="R146067" i="2"/>
  <c r="R146068" i="2"/>
  <c r="R146069" i="2"/>
  <c r="R146070" i="2"/>
  <c r="R146071" i="2"/>
  <c r="R146072" i="2"/>
  <c r="R146073" i="2"/>
  <c r="R146074" i="2"/>
  <c r="R146075" i="2"/>
  <c r="R146076" i="2"/>
  <c r="R146077" i="2"/>
  <c r="R146078" i="2"/>
  <c r="R146079" i="2"/>
  <c r="R146080" i="2"/>
  <c r="R146081" i="2"/>
  <c r="R146082" i="2"/>
  <c r="R146083" i="2"/>
  <c r="R146084" i="2"/>
  <c r="R146085" i="2"/>
  <c r="R146086" i="2"/>
  <c r="R146087" i="2"/>
  <c r="R146088" i="2"/>
  <c r="R146089" i="2"/>
  <c r="R146090" i="2"/>
  <c r="R146091" i="2"/>
  <c r="R146092" i="2"/>
  <c r="R146093" i="2"/>
  <c r="R146094" i="2"/>
  <c r="R146095" i="2"/>
  <c r="R146096" i="2"/>
  <c r="R146097" i="2"/>
  <c r="R146098" i="2"/>
  <c r="R146099" i="2"/>
  <c r="R146100" i="2"/>
  <c r="R146101" i="2"/>
  <c r="R146102" i="2"/>
  <c r="R146103" i="2"/>
  <c r="R146104" i="2"/>
  <c r="R146105" i="2"/>
  <c r="R146106" i="2"/>
  <c r="R146107" i="2"/>
  <c r="R146108" i="2"/>
  <c r="R146109" i="2"/>
  <c r="R146110" i="2"/>
  <c r="R146111" i="2"/>
  <c r="R146112" i="2"/>
  <c r="R146113" i="2"/>
  <c r="R146114" i="2"/>
  <c r="R146115" i="2"/>
  <c r="R146116" i="2"/>
  <c r="R146117" i="2"/>
  <c r="R146118" i="2"/>
  <c r="R146119" i="2"/>
  <c r="R146120" i="2"/>
  <c r="R146121" i="2"/>
  <c r="R146122" i="2"/>
  <c r="R146123" i="2"/>
  <c r="R146124" i="2"/>
  <c r="R146125" i="2"/>
  <c r="R146126" i="2"/>
  <c r="R146127" i="2"/>
  <c r="R146128" i="2"/>
  <c r="R146129" i="2"/>
  <c r="R146130" i="2"/>
  <c r="R146131" i="2"/>
  <c r="R146132" i="2"/>
  <c r="R146133" i="2"/>
  <c r="R146134" i="2"/>
  <c r="R146135" i="2"/>
  <c r="R146136" i="2"/>
  <c r="R146137" i="2"/>
  <c r="R146138" i="2"/>
  <c r="R146139" i="2"/>
  <c r="R146140" i="2"/>
  <c r="R146141" i="2"/>
  <c r="R146142" i="2"/>
  <c r="R146143" i="2"/>
  <c r="R146144" i="2"/>
  <c r="R146145" i="2"/>
  <c r="R146146" i="2"/>
  <c r="R146147" i="2"/>
  <c r="R146148" i="2"/>
  <c r="R146149" i="2"/>
  <c r="R146150" i="2"/>
  <c r="R146151" i="2"/>
  <c r="R146152" i="2"/>
  <c r="R146153" i="2"/>
  <c r="R146154" i="2"/>
  <c r="R146155" i="2"/>
  <c r="R146156" i="2"/>
  <c r="R146157" i="2"/>
  <c r="R146158" i="2"/>
  <c r="R146159" i="2"/>
  <c r="R146160" i="2"/>
  <c r="R146161" i="2"/>
  <c r="R146162" i="2"/>
  <c r="R146163" i="2"/>
  <c r="R146164" i="2"/>
  <c r="R146165" i="2"/>
  <c r="R146166" i="2"/>
  <c r="R146167" i="2"/>
  <c r="R146168" i="2"/>
  <c r="R146169" i="2"/>
  <c r="R146170" i="2"/>
  <c r="R146171" i="2"/>
  <c r="R146172" i="2"/>
  <c r="R146173" i="2"/>
  <c r="R146174" i="2"/>
  <c r="R146175" i="2"/>
  <c r="R146176" i="2"/>
  <c r="R146177" i="2"/>
  <c r="R146178" i="2"/>
  <c r="R146179" i="2"/>
  <c r="R146180" i="2"/>
  <c r="R146181" i="2"/>
  <c r="R146182" i="2"/>
  <c r="R146183" i="2"/>
  <c r="R146184" i="2"/>
  <c r="R146185" i="2"/>
  <c r="R146186" i="2"/>
  <c r="R146187" i="2"/>
  <c r="R146188" i="2"/>
  <c r="R146189" i="2"/>
  <c r="R146190" i="2"/>
  <c r="R146191" i="2"/>
  <c r="R146192" i="2"/>
  <c r="R146193" i="2"/>
  <c r="R146194" i="2"/>
  <c r="R146195" i="2"/>
  <c r="R146196" i="2"/>
  <c r="R146197" i="2"/>
  <c r="R146198" i="2"/>
  <c r="R146199" i="2"/>
  <c r="R146200" i="2"/>
  <c r="R146201" i="2"/>
  <c r="R146202" i="2"/>
  <c r="R146203" i="2"/>
  <c r="R146204" i="2"/>
  <c r="R146205" i="2"/>
  <c r="R146206" i="2"/>
  <c r="R146207" i="2"/>
  <c r="R146208" i="2"/>
  <c r="R146209" i="2"/>
  <c r="R146210" i="2"/>
  <c r="R146211" i="2"/>
  <c r="R146212" i="2"/>
  <c r="R146213" i="2"/>
  <c r="R146214" i="2"/>
  <c r="R146215" i="2"/>
  <c r="R146216" i="2"/>
  <c r="R146217" i="2"/>
  <c r="R146218" i="2"/>
  <c r="R146219" i="2"/>
  <c r="R146220" i="2"/>
  <c r="R146221" i="2"/>
  <c r="R146222" i="2"/>
  <c r="R146223" i="2"/>
  <c r="R146224" i="2"/>
  <c r="R146225" i="2"/>
  <c r="R146226" i="2"/>
  <c r="R146227" i="2"/>
  <c r="R146228" i="2"/>
  <c r="R146229" i="2"/>
  <c r="R146230" i="2"/>
  <c r="R146231" i="2"/>
  <c r="R146232" i="2"/>
  <c r="R146233" i="2"/>
  <c r="R146234" i="2"/>
  <c r="R146235" i="2"/>
  <c r="R146236" i="2"/>
  <c r="R146237" i="2"/>
  <c r="R146238" i="2"/>
  <c r="R146239" i="2"/>
  <c r="R146240" i="2"/>
  <c r="R146241" i="2"/>
  <c r="R146242" i="2"/>
  <c r="R146243" i="2"/>
  <c r="R146244" i="2"/>
  <c r="R146245" i="2"/>
  <c r="R146246" i="2"/>
  <c r="R146247" i="2"/>
  <c r="R146248" i="2"/>
  <c r="R146249" i="2"/>
  <c r="R146250" i="2"/>
  <c r="R146251" i="2"/>
  <c r="R146252" i="2"/>
  <c r="R146253" i="2"/>
  <c r="R146254" i="2"/>
  <c r="R146255" i="2"/>
  <c r="R146256" i="2"/>
  <c r="R146257" i="2"/>
  <c r="R146258" i="2"/>
  <c r="R146259" i="2"/>
  <c r="R146260" i="2"/>
  <c r="R146261" i="2"/>
  <c r="R146262" i="2"/>
  <c r="R146263" i="2"/>
  <c r="R146264" i="2"/>
  <c r="R146265" i="2"/>
  <c r="R146266" i="2"/>
  <c r="R146267" i="2"/>
  <c r="R146268" i="2"/>
  <c r="R146269" i="2"/>
  <c r="R146270" i="2"/>
  <c r="R146271" i="2"/>
  <c r="R146272" i="2"/>
  <c r="R146273" i="2"/>
  <c r="R146274" i="2"/>
  <c r="R146275" i="2"/>
  <c r="R146276" i="2"/>
  <c r="R146277" i="2"/>
  <c r="R146278" i="2"/>
  <c r="R146279" i="2"/>
  <c r="R146280" i="2"/>
  <c r="R146281" i="2"/>
  <c r="R146282" i="2"/>
  <c r="R146283" i="2"/>
  <c r="R146284" i="2"/>
  <c r="R146285" i="2"/>
  <c r="R146286" i="2"/>
  <c r="R146287" i="2"/>
  <c r="R146288" i="2"/>
  <c r="R146289" i="2"/>
  <c r="R146290" i="2"/>
  <c r="R146291" i="2"/>
  <c r="R146292" i="2"/>
  <c r="R146293" i="2"/>
  <c r="R146294" i="2"/>
  <c r="R146295" i="2"/>
  <c r="R146296" i="2"/>
  <c r="R146297" i="2"/>
  <c r="R146298" i="2"/>
  <c r="R146299" i="2"/>
  <c r="R146300" i="2"/>
  <c r="R146301" i="2"/>
  <c r="R146302" i="2"/>
  <c r="R146303" i="2"/>
  <c r="R146304" i="2"/>
  <c r="R146305" i="2"/>
  <c r="R146306" i="2"/>
  <c r="R146307" i="2"/>
  <c r="R146308" i="2"/>
  <c r="R146309" i="2"/>
  <c r="R146310" i="2"/>
  <c r="R146311" i="2"/>
  <c r="R146312" i="2"/>
  <c r="R146313" i="2"/>
  <c r="R146314" i="2"/>
  <c r="R146315" i="2"/>
  <c r="R146316" i="2"/>
  <c r="R146317" i="2"/>
  <c r="R146318" i="2"/>
  <c r="R146319" i="2"/>
  <c r="R146320" i="2"/>
  <c r="R146321" i="2"/>
  <c r="R146322" i="2"/>
  <c r="R146323" i="2"/>
  <c r="R146324" i="2"/>
  <c r="R146325" i="2"/>
  <c r="R146326" i="2"/>
  <c r="R146327" i="2"/>
  <c r="R146328" i="2"/>
  <c r="R146329" i="2"/>
  <c r="R146330" i="2"/>
  <c r="R146331" i="2"/>
  <c r="R146332" i="2"/>
  <c r="R146333" i="2"/>
  <c r="R146334" i="2"/>
  <c r="R146335" i="2"/>
  <c r="R146336" i="2"/>
  <c r="R146337" i="2"/>
  <c r="R146338" i="2"/>
  <c r="R146339" i="2"/>
  <c r="R146340" i="2"/>
  <c r="R146341" i="2"/>
  <c r="R146342" i="2"/>
  <c r="R146343" i="2"/>
  <c r="R146344" i="2"/>
  <c r="R146345" i="2"/>
  <c r="R146346" i="2"/>
  <c r="R146347" i="2"/>
  <c r="R146348" i="2"/>
  <c r="R146349" i="2"/>
  <c r="R146350" i="2"/>
  <c r="R146351" i="2"/>
  <c r="R146352" i="2"/>
  <c r="R146353" i="2"/>
  <c r="R146354" i="2"/>
  <c r="R146355" i="2"/>
  <c r="R146356" i="2"/>
  <c r="R146357" i="2"/>
  <c r="R146358" i="2"/>
  <c r="R146359" i="2"/>
  <c r="R146360" i="2"/>
  <c r="R146361" i="2"/>
  <c r="R146362" i="2"/>
  <c r="R146363" i="2"/>
  <c r="R146364" i="2"/>
  <c r="R146365" i="2"/>
  <c r="R146366" i="2"/>
  <c r="R146367" i="2"/>
  <c r="R146368" i="2"/>
  <c r="R146369" i="2"/>
  <c r="R146370" i="2"/>
  <c r="R146371" i="2"/>
  <c r="R146372" i="2"/>
  <c r="R146373" i="2"/>
  <c r="R146374" i="2"/>
  <c r="R146375" i="2"/>
  <c r="R146376" i="2"/>
  <c r="R146377" i="2"/>
  <c r="R146378" i="2"/>
  <c r="R146379" i="2"/>
  <c r="R146380" i="2"/>
  <c r="R146381" i="2"/>
  <c r="R146382" i="2"/>
  <c r="R146383" i="2"/>
  <c r="R146384" i="2"/>
  <c r="R146385" i="2"/>
  <c r="R146386" i="2"/>
  <c r="R146387" i="2"/>
  <c r="R146388" i="2"/>
  <c r="R146389" i="2"/>
  <c r="R146390" i="2"/>
  <c r="R146391" i="2"/>
  <c r="R146392" i="2"/>
  <c r="R146393" i="2"/>
  <c r="R146394" i="2"/>
  <c r="R146395" i="2"/>
  <c r="R146396" i="2"/>
  <c r="R146397" i="2"/>
  <c r="R146398" i="2"/>
  <c r="R146399" i="2"/>
  <c r="R146400" i="2"/>
  <c r="R146401" i="2"/>
  <c r="R146402" i="2"/>
  <c r="R146403" i="2"/>
  <c r="R146404" i="2"/>
  <c r="R146405" i="2"/>
  <c r="R146406" i="2"/>
  <c r="R146407" i="2"/>
  <c r="R146408" i="2"/>
  <c r="R146409" i="2"/>
  <c r="R146410" i="2"/>
  <c r="R146411" i="2"/>
  <c r="R146412" i="2"/>
  <c r="R146413" i="2"/>
  <c r="R146414" i="2"/>
  <c r="R146415" i="2"/>
  <c r="R146416" i="2"/>
  <c r="R146417" i="2"/>
  <c r="R146418" i="2"/>
  <c r="R146419" i="2"/>
  <c r="R146420" i="2"/>
  <c r="R146421" i="2"/>
  <c r="R146422" i="2"/>
  <c r="R146423" i="2"/>
  <c r="R146424" i="2"/>
  <c r="R146425" i="2"/>
  <c r="R146426" i="2"/>
  <c r="R146427" i="2"/>
  <c r="R146428" i="2"/>
  <c r="R146429" i="2"/>
  <c r="R146430" i="2"/>
  <c r="R146431" i="2"/>
  <c r="R146432" i="2"/>
  <c r="R146433" i="2"/>
  <c r="R146434" i="2"/>
  <c r="R146435" i="2"/>
  <c r="R146436" i="2"/>
  <c r="R146437" i="2"/>
  <c r="R146438" i="2"/>
  <c r="R146439" i="2"/>
  <c r="R146440" i="2"/>
  <c r="R146441" i="2"/>
  <c r="R146442" i="2"/>
  <c r="R146443" i="2"/>
  <c r="R146444" i="2"/>
  <c r="R146445" i="2"/>
  <c r="R146446" i="2"/>
  <c r="R146447" i="2"/>
  <c r="R146448" i="2"/>
  <c r="R146449" i="2"/>
  <c r="R146450" i="2"/>
  <c r="R146451" i="2"/>
  <c r="R146452" i="2"/>
  <c r="R146453" i="2"/>
  <c r="R146454" i="2"/>
  <c r="R146455" i="2"/>
  <c r="R146456" i="2"/>
  <c r="R146457" i="2"/>
  <c r="R146458" i="2"/>
  <c r="R146459" i="2"/>
  <c r="R146460" i="2"/>
  <c r="R146461" i="2"/>
  <c r="R146462" i="2"/>
  <c r="R146463" i="2"/>
  <c r="R146464" i="2"/>
  <c r="R146465" i="2"/>
  <c r="R146466" i="2"/>
  <c r="R146467" i="2"/>
  <c r="R146468" i="2"/>
  <c r="R146469" i="2"/>
  <c r="R146470" i="2"/>
  <c r="R146471" i="2"/>
  <c r="R146472" i="2"/>
  <c r="R146473" i="2"/>
  <c r="R146474" i="2"/>
  <c r="R146475" i="2"/>
  <c r="R146476" i="2"/>
  <c r="R146477" i="2"/>
  <c r="R146478" i="2"/>
  <c r="R146479" i="2"/>
  <c r="R146480" i="2"/>
  <c r="R146481" i="2"/>
  <c r="R146482" i="2"/>
  <c r="R146483" i="2"/>
  <c r="R146484" i="2"/>
  <c r="R146485" i="2"/>
  <c r="R146486" i="2"/>
  <c r="R146487" i="2"/>
  <c r="R146488" i="2"/>
  <c r="R146489" i="2"/>
  <c r="R146490" i="2"/>
  <c r="R146491" i="2"/>
  <c r="R146492" i="2"/>
  <c r="R146493" i="2"/>
  <c r="R146494" i="2"/>
  <c r="R146495" i="2"/>
  <c r="R146496" i="2"/>
  <c r="R146497" i="2"/>
  <c r="R146498" i="2"/>
  <c r="R146499" i="2"/>
  <c r="R146500" i="2"/>
  <c r="R146501" i="2"/>
  <c r="R146502" i="2"/>
  <c r="R146503" i="2"/>
  <c r="R146504" i="2"/>
  <c r="R146505" i="2"/>
  <c r="R146506" i="2"/>
  <c r="R146507" i="2"/>
  <c r="R146508" i="2"/>
  <c r="R146509" i="2"/>
  <c r="R146510" i="2"/>
  <c r="R146511" i="2"/>
  <c r="R146512" i="2"/>
  <c r="R146513" i="2"/>
  <c r="R146514" i="2"/>
  <c r="R146515" i="2"/>
  <c r="R146516" i="2"/>
  <c r="R146517" i="2"/>
  <c r="R146518" i="2"/>
  <c r="R146519" i="2"/>
  <c r="R146520" i="2"/>
  <c r="R146521" i="2"/>
  <c r="R146522" i="2"/>
  <c r="R146523" i="2"/>
  <c r="R146524" i="2"/>
  <c r="R146525" i="2"/>
  <c r="R146526" i="2"/>
  <c r="R146527" i="2"/>
  <c r="R146528" i="2"/>
  <c r="R146529" i="2"/>
  <c r="R146530" i="2"/>
  <c r="R146531" i="2"/>
  <c r="R146532" i="2"/>
  <c r="R146533" i="2"/>
  <c r="R146534" i="2"/>
  <c r="R146535" i="2"/>
  <c r="R146536" i="2"/>
  <c r="R146537" i="2"/>
  <c r="R146538" i="2"/>
  <c r="R146539" i="2"/>
  <c r="R146540" i="2"/>
  <c r="R146541" i="2"/>
  <c r="R146542" i="2"/>
  <c r="R146543" i="2"/>
  <c r="R146544" i="2"/>
  <c r="R146545" i="2"/>
  <c r="R146546" i="2"/>
  <c r="R146547" i="2"/>
  <c r="R146548" i="2"/>
  <c r="R146549" i="2"/>
  <c r="R146550" i="2"/>
  <c r="R146551" i="2"/>
  <c r="R146552" i="2"/>
  <c r="R146553" i="2"/>
  <c r="R146554" i="2"/>
  <c r="R146555" i="2"/>
  <c r="R146556" i="2"/>
  <c r="R146557" i="2"/>
  <c r="R146558" i="2"/>
  <c r="R146559" i="2"/>
  <c r="R146560" i="2"/>
  <c r="R146561" i="2"/>
  <c r="R146562" i="2"/>
  <c r="R146563" i="2"/>
  <c r="R146564" i="2"/>
  <c r="R146565" i="2"/>
  <c r="R146566" i="2"/>
  <c r="R146567" i="2"/>
  <c r="R146568" i="2"/>
  <c r="R146569" i="2"/>
  <c r="R146570" i="2"/>
  <c r="R146571" i="2"/>
  <c r="R146572" i="2"/>
  <c r="R146573" i="2"/>
  <c r="R146574" i="2"/>
  <c r="R146575" i="2"/>
  <c r="R146576" i="2"/>
  <c r="R146577" i="2"/>
  <c r="R146578" i="2"/>
  <c r="R146579" i="2"/>
  <c r="R146580" i="2"/>
  <c r="R146581" i="2"/>
  <c r="R146582" i="2"/>
  <c r="R146583" i="2"/>
  <c r="R146584" i="2"/>
  <c r="R146585" i="2"/>
  <c r="R146586" i="2"/>
  <c r="R146587" i="2"/>
  <c r="R146588" i="2"/>
  <c r="R146589" i="2"/>
  <c r="R146590" i="2"/>
  <c r="R146591" i="2"/>
  <c r="R146592" i="2"/>
  <c r="R146593" i="2"/>
  <c r="R146594" i="2"/>
  <c r="R146595" i="2"/>
  <c r="R146596" i="2"/>
  <c r="R146597" i="2"/>
  <c r="R146598" i="2"/>
  <c r="R146599" i="2"/>
  <c r="R146600" i="2"/>
  <c r="R146601" i="2"/>
  <c r="R146602" i="2"/>
  <c r="R146603" i="2"/>
  <c r="R146604" i="2"/>
  <c r="R146605" i="2"/>
  <c r="R146606" i="2"/>
  <c r="R146607" i="2"/>
  <c r="R146608" i="2"/>
  <c r="R146609" i="2"/>
  <c r="R146610" i="2"/>
  <c r="R146611" i="2"/>
  <c r="R146612" i="2"/>
  <c r="R146613" i="2"/>
  <c r="R146614" i="2"/>
  <c r="R146615" i="2"/>
  <c r="R146616" i="2"/>
  <c r="R146617" i="2"/>
  <c r="R146618" i="2"/>
  <c r="R146619" i="2"/>
  <c r="R146620" i="2"/>
  <c r="R146621" i="2"/>
  <c r="R146622" i="2"/>
  <c r="R146623" i="2"/>
  <c r="R146624" i="2"/>
  <c r="R146625" i="2"/>
  <c r="R146626" i="2"/>
  <c r="R146627" i="2"/>
  <c r="R146628" i="2"/>
  <c r="R146629" i="2"/>
  <c r="R146630" i="2"/>
  <c r="R146631" i="2"/>
  <c r="R146632" i="2"/>
  <c r="R146633" i="2"/>
  <c r="R146634" i="2"/>
  <c r="R146635" i="2"/>
  <c r="R146636" i="2"/>
  <c r="R146637" i="2"/>
  <c r="R146638" i="2"/>
  <c r="R146639" i="2"/>
  <c r="R146640" i="2"/>
  <c r="R146641" i="2"/>
  <c r="R146642" i="2"/>
  <c r="R146643" i="2"/>
  <c r="R146644" i="2"/>
  <c r="R146645" i="2"/>
  <c r="R146646" i="2"/>
  <c r="R146647" i="2"/>
  <c r="R146648" i="2"/>
  <c r="R146649" i="2"/>
  <c r="R146650" i="2"/>
  <c r="R146651" i="2"/>
  <c r="R146652" i="2"/>
  <c r="R146653" i="2"/>
  <c r="R146654" i="2"/>
  <c r="R146655" i="2"/>
  <c r="R146656" i="2"/>
  <c r="R146657" i="2"/>
  <c r="R146658" i="2"/>
  <c r="R146659" i="2"/>
  <c r="R146660" i="2"/>
  <c r="R146661" i="2"/>
  <c r="R146662" i="2"/>
  <c r="R146663" i="2"/>
  <c r="R146664" i="2"/>
  <c r="R146665" i="2"/>
  <c r="R146666" i="2"/>
  <c r="R146667" i="2"/>
  <c r="R146668" i="2"/>
  <c r="R146669" i="2"/>
  <c r="R146670" i="2"/>
  <c r="R146671" i="2"/>
  <c r="R146672" i="2"/>
  <c r="R146673" i="2"/>
  <c r="R146674" i="2"/>
  <c r="R146675" i="2"/>
  <c r="R146676" i="2"/>
  <c r="R146677" i="2"/>
  <c r="R146678" i="2"/>
  <c r="R146679" i="2"/>
  <c r="R146680" i="2"/>
  <c r="R146681" i="2"/>
  <c r="R146682" i="2"/>
  <c r="R146683" i="2"/>
  <c r="R146684" i="2"/>
  <c r="R146685" i="2"/>
  <c r="R146686" i="2"/>
  <c r="R146687" i="2"/>
  <c r="R146688" i="2"/>
  <c r="R146689" i="2"/>
  <c r="R146690" i="2"/>
  <c r="R146691" i="2"/>
  <c r="R146692" i="2"/>
  <c r="R146693" i="2"/>
  <c r="R146694" i="2"/>
  <c r="R146695" i="2"/>
  <c r="R146696" i="2"/>
  <c r="R146697" i="2"/>
  <c r="R146698" i="2"/>
  <c r="R146699" i="2"/>
  <c r="R146700" i="2"/>
  <c r="R146701" i="2"/>
  <c r="R146702" i="2"/>
  <c r="R146703" i="2"/>
  <c r="R146704" i="2"/>
  <c r="R146705" i="2"/>
  <c r="R146706" i="2"/>
  <c r="R146707" i="2"/>
  <c r="R146708" i="2"/>
  <c r="R146709" i="2"/>
  <c r="R146710" i="2"/>
  <c r="R146711" i="2"/>
  <c r="R146712" i="2"/>
  <c r="R146713" i="2"/>
  <c r="R146714" i="2"/>
  <c r="R146715" i="2"/>
  <c r="R146716" i="2"/>
  <c r="R146717" i="2"/>
  <c r="R146718" i="2"/>
  <c r="R146719" i="2"/>
  <c r="R146720" i="2"/>
  <c r="R146721" i="2"/>
  <c r="R146722" i="2"/>
  <c r="R146723" i="2"/>
  <c r="R146724" i="2"/>
  <c r="R146725" i="2"/>
  <c r="R146726" i="2"/>
  <c r="R146727" i="2"/>
  <c r="R146728" i="2"/>
  <c r="R146729" i="2"/>
  <c r="R146730" i="2"/>
  <c r="R146731" i="2"/>
  <c r="R146732" i="2"/>
  <c r="R146733" i="2"/>
  <c r="R146734" i="2"/>
  <c r="R146735" i="2"/>
  <c r="R146736" i="2"/>
  <c r="R146737" i="2"/>
  <c r="R146738" i="2"/>
  <c r="R146739" i="2"/>
  <c r="R146740" i="2"/>
  <c r="R146741" i="2"/>
  <c r="R146742" i="2"/>
  <c r="R146743" i="2"/>
  <c r="R146744" i="2"/>
  <c r="R146745" i="2"/>
  <c r="R146746" i="2"/>
  <c r="R146747" i="2"/>
  <c r="R146748" i="2"/>
  <c r="R146749" i="2"/>
  <c r="R146750" i="2"/>
  <c r="R146751" i="2"/>
  <c r="R146752" i="2"/>
  <c r="R146753" i="2"/>
  <c r="R146754" i="2"/>
  <c r="R146755" i="2"/>
  <c r="R146756" i="2"/>
  <c r="R146757" i="2"/>
  <c r="R146758" i="2"/>
  <c r="R146759" i="2"/>
  <c r="R146760" i="2"/>
  <c r="R146761" i="2"/>
  <c r="R146762" i="2"/>
  <c r="R146763" i="2"/>
  <c r="R146764" i="2"/>
  <c r="R146765" i="2"/>
  <c r="R146766" i="2"/>
  <c r="R146767" i="2"/>
  <c r="R146768" i="2"/>
  <c r="R146769" i="2"/>
  <c r="R146770" i="2"/>
  <c r="R146771" i="2"/>
  <c r="R146772" i="2"/>
  <c r="R146773" i="2"/>
  <c r="R146774" i="2"/>
  <c r="R146775" i="2"/>
  <c r="R146776" i="2"/>
  <c r="R146777" i="2"/>
  <c r="R146778" i="2"/>
  <c r="R146779" i="2"/>
  <c r="R146780" i="2"/>
  <c r="R146781" i="2"/>
  <c r="R146782" i="2"/>
  <c r="R146783" i="2"/>
  <c r="R146784" i="2"/>
  <c r="R146785" i="2"/>
  <c r="R146786" i="2"/>
  <c r="R146787" i="2"/>
  <c r="R146788" i="2"/>
  <c r="R146789" i="2"/>
  <c r="R146790" i="2"/>
  <c r="R146791" i="2"/>
  <c r="R146792" i="2"/>
  <c r="R146793" i="2"/>
  <c r="R146794" i="2"/>
  <c r="R146795" i="2"/>
  <c r="R146796" i="2"/>
  <c r="R146797" i="2"/>
  <c r="R146798" i="2"/>
  <c r="R146799" i="2"/>
  <c r="R146800" i="2"/>
  <c r="R146801" i="2"/>
  <c r="R146802" i="2"/>
  <c r="R146803" i="2"/>
  <c r="R146804" i="2"/>
  <c r="R146805" i="2"/>
  <c r="R146806" i="2"/>
  <c r="R146807" i="2"/>
  <c r="R146808" i="2"/>
  <c r="R146809" i="2"/>
  <c r="R146810" i="2"/>
  <c r="R146811" i="2"/>
  <c r="R146812" i="2"/>
  <c r="R146813" i="2"/>
  <c r="R146814" i="2"/>
  <c r="R146815" i="2"/>
  <c r="R146816" i="2"/>
  <c r="R146817" i="2"/>
  <c r="R146818" i="2"/>
  <c r="R146819" i="2"/>
  <c r="R146820" i="2"/>
  <c r="R146821" i="2"/>
  <c r="R146822" i="2"/>
  <c r="R146823" i="2"/>
  <c r="R146824" i="2"/>
  <c r="R146825" i="2"/>
  <c r="R146826" i="2"/>
  <c r="R146827" i="2"/>
  <c r="R146828" i="2"/>
  <c r="R146829" i="2"/>
  <c r="R146830" i="2"/>
  <c r="R146831" i="2"/>
  <c r="R146832" i="2"/>
  <c r="R146833" i="2"/>
  <c r="R146834" i="2"/>
  <c r="R146835" i="2"/>
  <c r="R146836" i="2"/>
  <c r="R146837" i="2"/>
  <c r="R146838" i="2"/>
  <c r="R146839" i="2"/>
  <c r="R146840" i="2"/>
  <c r="R146841" i="2"/>
  <c r="R146842" i="2"/>
  <c r="R146843" i="2"/>
  <c r="R146844" i="2"/>
  <c r="R146845" i="2"/>
  <c r="R146846" i="2"/>
  <c r="R146847" i="2"/>
  <c r="R146848" i="2"/>
  <c r="R146849" i="2"/>
  <c r="R146850" i="2"/>
  <c r="R146851" i="2"/>
  <c r="R146852" i="2"/>
  <c r="R146853" i="2"/>
  <c r="R146854" i="2"/>
  <c r="R146855" i="2"/>
  <c r="R146856" i="2"/>
  <c r="R146857" i="2"/>
  <c r="R146858" i="2"/>
  <c r="R146859" i="2"/>
  <c r="R146860" i="2"/>
  <c r="R146861" i="2"/>
  <c r="R146862" i="2"/>
  <c r="R146863" i="2"/>
  <c r="R146864" i="2"/>
  <c r="R146865" i="2"/>
  <c r="R146866" i="2"/>
  <c r="R146867" i="2"/>
  <c r="R146868" i="2"/>
  <c r="R146869" i="2"/>
  <c r="R146870" i="2"/>
  <c r="R146871" i="2"/>
  <c r="R146872" i="2"/>
  <c r="R146873" i="2"/>
  <c r="R146874" i="2"/>
  <c r="R146875" i="2"/>
  <c r="R146876" i="2"/>
  <c r="R146877" i="2"/>
  <c r="R146878" i="2"/>
  <c r="R146879" i="2"/>
  <c r="R146880" i="2"/>
  <c r="R146881" i="2"/>
  <c r="R146882" i="2"/>
  <c r="R146883" i="2"/>
  <c r="R146884" i="2"/>
  <c r="R146885" i="2"/>
  <c r="R146886" i="2"/>
  <c r="R146887" i="2"/>
  <c r="R146888" i="2"/>
  <c r="R146889" i="2"/>
  <c r="R146890" i="2"/>
  <c r="R146891" i="2"/>
  <c r="R146892" i="2"/>
  <c r="R146893" i="2"/>
  <c r="R146894" i="2"/>
  <c r="R146895" i="2"/>
  <c r="R146896" i="2"/>
  <c r="R146897" i="2"/>
  <c r="R146898" i="2"/>
  <c r="R146899" i="2"/>
  <c r="R146900" i="2"/>
  <c r="R146901" i="2"/>
  <c r="R146902" i="2"/>
  <c r="R146903" i="2"/>
  <c r="R146904" i="2"/>
  <c r="R146905" i="2"/>
  <c r="R146906" i="2"/>
  <c r="R146907" i="2"/>
  <c r="R146908" i="2"/>
  <c r="R146909" i="2"/>
  <c r="R146910" i="2"/>
  <c r="R146911" i="2"/>
  <c r="R146912" i="2"/>
  <c r="R146913" i="2"/>
  <c r="R146914" i="2"/>
  <c r="R146915" i="2"/>
  <c r="R146916" i="2"/>
  <c r="R146917" i="2"/>
  <c r="R146918" i="2"/>
  <c r="R146919" i="2"/>
  <c r="R146920" i="2"/>
  <c r="R146921" i="2"/>
  <c r="R146922" i="2"/>
  <c r="R146923" i="2"/>
  <c r="R146924" i="2"/>
  <c r="R146925" i="2"/>
  <c r="R146926" i="2"/>
  <c r="R146927" i="2"/>
  <c r="R146928" i="2"/>
  <c r="R146929" i="2"/>
  <c r="R146930" i="2"/>
  <c r="R146931" i="2"/>
  <c r="R146932" i="2"/>
  <c r="R146933" i="2"/>
  <c r="R146934" i="2"/>
  <c r="R146935" i="2"/>
  <c r="R146936" i="2"/>
  <c r="R146937" i="2"/>
  <c r="R146938" i="2"/>
  <c r="R146939" i="2"/>
  <c r="R146940" i="2"/>
  <c r="R146941" i="2"/>
  <c r="R146942" i="2"/>
  <c r="R146943" i="2"/>
  <c r="R146944" i="2"/>
  <c r="R146945" i="2"/>
  <c r="R146946" i="2"/>
  <c r="R146947" i="2"/>
  <c r="R146948" i="2"/>
  <c r="R146949" i="2"/>
  <c r="R146950" i="2"/>
  <c r="R146951" i="2"/>
  <c r="R146952" i="2"/>
  <c r="R146953" i="2"/>
  <c r="R146954" i="2"/>
  <c r="R146955" i="2"/>
  <c r="R146956" i="2"/>
  <c r="R146957" i="2"/>
  <c r="R146958" i="2"/>
  <c r="R146959" i="2"/>
  <c r="R146960" i="2"/>
  <c r="R146961" i="2"/>
  <c r="R146962" i="2"/>
  <c r="R146963" i="2"/>
  <c r="R146964" i="2"/>
  <c r="R146965" i="2"/>
  <c r="R146966" i="2"/>
  <c r="R146967" i="2"/>
  <c r="R146968" i="2"/>
  <c r="R146969" i="2"/>
  <c r="R146970" i="2"/>
  <c r="R146971" i="2"/>
  <c r="R146972" i="2"/>
  <c r="R146973" i="2"/>
  <c r="R146974" i="2"/>
  <c r="R146975" i="2"/>
  <c r="R146976" i="2"/>
  <c r="R146977" i="2"/>
  <c r="R146978" i="2"/>
  <c r="R146979" i="2"/>
  <c r="R146980" i="2"/>
  <c r="R146981" i="2"/>
  <c r="R146982" i="2"/>
  <c r="R146983" i="2"/>
  <c r="R146984" i="2"/>
  <c r="R146985" i="2"/>
  <c r="R146986" i="2"/>
  <c r="R146987" i="2"/>
  <c r="R146988" i="2"/>
  <c r="R146989" i="2"/>
  <c r="R146990" i="2"/>
  <c r="R146991" i="2"/>
  <c r="R146992" i="2"/>
  <c r="R146993" i="2"/>
  <c r="R146994" i="2"/>
  <c r="R146995" i="2"/>
  <c r="R146996" i="2"/>
  <c r="R146997" i="2"/>
  <c r="R146998" i="2"/>
  <c r="R146999" i="2"/>
  <c r="R147000" i="2"/>
  <c r="R147001" i="2"/>
  <c r="R147002" i="2"/>
  <c r="R147003" i="2"/>
  <c r="R147004" i="2"/>
  <c r="R147005" i="2"/>
  <c r="R147006" i="2"/>
  <c r="R147007" i="2"/>
  <c r="R147008" i="2"/>
  <c r="R147009" i="2"/>
  <c r="R147010" i="2"/>
  <c r="R147011" i="2"/>
  <c r="R147012" i="2"/>
  <c r="R147013" i="2"/>
  <c r="R147014" i="2"/>
  <c r="R147015" i="2"/>
  <c r="R147016" i="2"/>
  <c r="R147017" i="2"/>
  <c r="R147018" i="2"/>
  <c r="R147019" i="2"/>
  <c r="R147020" i="2"/>
  <c r="R147021" i="2"/>
  <c r="R147022" i="2"/>
  <c r="R147023" i="2"/>
  <c r="R147024" i="2"/>
  <c r="R147025" i="2"/>
  <c r="R147026" i="2"/>
  <c r="R147027" i="2"/>
  <c r="R147028" i="2"/>
  <c r="R147029" i="2"/>
  <c r="R147030" i="2"/>
  <c r="R147031" i="2"/>
  <c r="R147032" i="2"/>
  <c r="R147033" i="2"/>
  <c r="R147034" i="2"/>
  <c r="R147035" i="2"/>
  <c r="R147036" i="2"/>
  <c r="R147037" i="2"/>
  <c r="R147038" i="2"/>
  <c r="R147039" i="2"/>
  <c r="R147040" i="2"/>
  <c r="R147041" i="2"/>
  <c r="R147042" i="2"/>
  <c r="R147043" i="2"/>
  <c r="R147044" i="2"/>
  <c r="R147045" i="2"/>
  <c r="R147046" i="2"/>
  <c r="R147047" i="2"/>
  <c r="R147048" i="2"/>
  <c r="R147049" i="2"/>
  <c r="R147050" i="2"/>
  <c r="R147051" i="2"/>
  <c r="R147052" i="2"/>
  <c r="R147053" i="2"/>
  <c r="R147054" i="2"/>
  <c r="R147055" i="2"/>
  <c r="R147056" i="2"/>
  <c r="R147057" i="2"/>
  <c r="R147058" i="2"/>
  <c r="R147059" i="2"/>
  <c r="R147060" i="2"/>
  <c r="R147061" i="2"/>
  <c r="R147062" i="2"/>
  <c r="R147063" i="2"/>
  <c r="R147064" i="2"/>
  <c r="R147065" i="2"/>
  <c r="R147066" i="2"/>
  <c r="R147067" i="2"/>
  <c r="R147068" i="2"/>
  <c r="R147069" i="2"/>
  <c r="R147070" i="2"/>
  <c r="R147071" i="2"/>
  <c r="R147072" i="2"/>
  <c r="R147073" i="2"/>
  <c r="R147074" i="2"/>
  <c r="R147075" i="2"/>
  <c r="R147076" i="2"/>
  <c r="R147077" i="2"/>
  <c r="R147078" i="2"/>
  <c r="R147079" i="2"/>
  <c r="R147080" i="2"/>
  <c r="R147081" i="2"/>
  <c r="R147082" i="2"/>
  <c r="R147083" i="2"/>
  <c r="R147084" i="2"/>
  <c r="R147085" i="2"/>
  <c r="R147086" i="2"/>
  <c r="R147087" i="2"/>
  <c r="R147088" i="2"/>
  <c r="R147089" i="2"/>
  <c r="R147090" i="2"/>
  <c r="R147091" i="2"/>
  <c r="R147092" i="2"/>
  <c r="R147093" i="2"/>
  <c r="R147094" i="2"/>
  <c r="R147095" i="2"/>
  <c r="R147096" i="2"/>
  <c r="R147097" i="2"/>
  <c r="R147098" i="2"/>
  <c r="R147099" i="2"/>
  <c r="R147100" i="2"/>
  <c r="R147101" i="2"/>
  <c r="R147102" i="2"/>
  <c r="R147103" i="2"/>
  <c r="R147104" i="2"/>
  <c r="R147105" i="2"/>
  <c r="R147106" i="2"/>
  <c r="R147107" i="2"/>
  <c r="R147108" i="2"/>
  <c r="R147109" i="2"/>
  <c r="R147110" i="2"/>
  <c r="R147111" i="2"/>
  <c r="R147112" i="2"/>
  <c r="R147113" i="2"/>
  <c r="R147114" i="2"/>
  <c r="R147115" i="2"/>
  <c r="R147116" i="2"/>
  <c r="R147117" i="2"/>
  <c r="R147118" i="2"/>
  <c r="R147119" i="2"/>
  <c r="R147120" i="2"/>
  <c r="R147121" i="2"/>
  <c r="R147122" i="2"/>
  <c r="R147123" i="2"/>
  <c r="R147124" i="2"/>
  <c r="R147125" i="2"/>
  <c r="R147126" i="2"/>
  <c r="R147127" i="2"/>
  <c r="R147128" i="2"/>
  <c r="R147129" i="2"/>
  <c r="R147130" i="2"/>
  <c r="R147131" i="2"/>
  <c r="R147132" i="2"/>
  <c r="R147133" i="2"/>
  <c r="R147134" i="2"/>
  <c r="R147135" i="2"/>
  <c r="R147136" i="2"/>
  <c r="R147137" i="2"/>
  <c r="R147138" i="2"/>
  <c r="R147139" i="2"/>
  <c r="R147140" i="2"/>
  <c r="R147141" i="2"/>
  <c r="R147142" i="2"/>
  <c r="R147143" i="2"/>
  <c r="R147144" i="2"/>
  <c r="R147145" i="2"/>
  <c r="R147146" i="2"/>
  <c r="R147147" i="2"/>
  <c r="R147148" i="2"/>
  <c r="R147149" i="2"/>
  <c r="R147150" i="2"/>
  <c r="R147151" i="2"/>
  <c r="R147152" i="2"/>
  <c r="R147153" i="2"/>
  <c r="R147154" i="2"/>
  <c r="R147155" i="2"/>
  <c r="R147156" i="2"/>
  <c r="R147157" i="2"/>
  <c r="R147158" i="2"/>
  <c r="R147159" i="2"/>
  <c r="R147160" i="2"/>
  <c r="R147161" i="2"/>
  <c r="R147162" i="2"/>
  <c r="R147163" i="2"/>
  <c r="R147164" i="2"/>
  <c r="R147165" i="2"/>
  <c r="R147166" i="2"/>
  <c r="R147167" i="2"/>
  <c r="R147168" i="2"/>
  <c r="R147169" i="2"/>
  <c r="R147170" i="2"/>
  <c r="R147171" i="2"/>
  <c r="R147172" i="2"/>
  <c r="R147173" i="2"/>
  <c r="R147174" i="2"/>
  <c r="R147175" i="2"/>
  <c r="R147176" i="2"/>
  <c r="R147177" i="2"/>
  <c r="R147178" i="2"/>
  <c r="R147179" i="2"/>
  <c r="R147180" i="2"/>
  <c r="R147181" i="2"/>
  <c r="R147182" i="2"/>
  <c r="R147183" i="2"/>
  <c r="R147184" i="2"/>
  <c r="R147185" i="2"/>
  <c r="R147186" i="2"/>
  <c r="R147187" i="2"/>
  <c r="R147188" i="2"/>
  <c r="R147189" i="2"/>
  <c r="R147190" i="2"/>
  <c r="R147191" i="2"/>
  <c r="R147192" i="2"/>
  <c r="R147193" i="2"/>
  <c r="R147194" i="2"/>
  <c r="R147195" i="2"/>
  <c r="R147196" i="2"/>
  <c r="R147197" i="2"/>
  <c r="R147198" i="2"/>
  <c r="R147199" i="2"/>
  <c r="R147200" i="2"/>
  <c r="R147201" i="2"/>
  <c r="R147202" i="2"/>
  <c r="R147203" i="2"/>
  <c r="R147204" i="2"/>
  <c r="R147205" i="2"/>
  <c r="R147206" i="2"/>
  <c r="R147207" i="2"/>
  <c r="R147208" i="2"/>
  <c r="R147209" i="2"/>
  <c r="R147210" i="2"/>
  <c r="R147211" i="2"/>
  <c r="R147212" i="2"/>
  <c r="R147213" i="2"/>
  <c r="R147214" i="2"/>
  <c r="R147215" i="2"/>
  <c r="R147216" i="2"/>
  <c r="R147217" i="2"/>
  <c r="R147218" i="2"/>
  <c r="R147219" i="2"/>
  <c r="R147220" i="2"/>
  <c r="R147221" i="2"/>
  <c r="R147222" i="2"/>
  <c r="R147223" i="2"/>
  <c r="R147224" i="2"/>
  <c r="R147225" i="2"/>
  <c r="R147226" i="2"/>
  <c r="R147227" i="2"/>
  <c r="R147228" i="2"/>
  <c r="R147229" i="2"/>
  <c r="R147230" i="2"/>
  <c r="R147231" i="2"/>
  <c r="R147232" i="2"/>
  <c r="R147233" i="2"/>
  <c r="R147234" i="2"/>
  <c r="R147235" i="2"/>
  <c r="R147236" i="2"/>
  <c r="R147237" i="2"/>
  <c r="R147238" i="2"/>
  <c r="R147239" i="2"/>
  <c r="R147240" i="2"/>
  <c r="R147241" i="2"/>
  <c r="R147242" i="2"/>
  <c r="R147243" i="2"/>
  <c r="R147244" i="2"/>
  <c r="R147245" i="2"/>
  <c r="R147246" i="2"/>
  <c r="R147247" i="2"/>
  <c r="R147248" i="2"/>
  <c r="R147249" i="2"/>
  <c r="R147250" i="2"/>
  <c r="R147251" i="2"/>
  <c r="R147252" i="2"/>
  <c r="R147253" i="2"/>
  <c r="R147254" i="2"/>
  <c r="R147255" i="2"/>
  <c r="R147256" i="2"/>
  <c r="R147257" i="2"/>
  <c r="R147258" i="2"/>
  <c r="R147259" i="2"/>
  <c r="R147260" i="2"/>
  <c r="R147261" i="2"/>
  <c r="R147262" i="2"/>
  <c r="R147263" i="2"/>
  <c r="R147264" i="2"/>
  <c r="R147265" i="2"/>
  <c r="R147266" i="2"/>
  <c r="R147267" i="2"/>
  <c r="R147268" i="2"/>
  <c r="R147269" i="2"/>
  <c r="R147270" i="2"/>
  <c r="R147271" i="2"/>
  <c r="R147272" i="2"/>
  <c r="R147273" i="2"/>
  <c r="R147274" i="2"/>
  <c r="R147275" i="2"/>
  <c r="R147276" i="2"/>
  <c r="R147277" i="2"/>
  <c r="R147278" i="2"/>
  <c r="R147279" i="2"/>
  <c r="R147280" i="2"/>
  <c r="R147281" i="2"/>
  <c r="R147282" i="2"/>
  <c r="R147283" i="2"/>
  <c r="R147284" i="2"/>
  <c r="R147285" i="2"/>
  <c r="R147286" i="2"/>
  <c r="R147287" i="2"/>
  <c r="R147288" i="2"/>
  <c r="R147289" i="2"/>
  <c r="R147290" i="2"/>
  <c r="R147291" i="2"/>
  <c r="R147292" i="2"/>
  <c r="R147293" i="2"/>
  <c r="R147294" i="2"/>
  <c r="R147295" i="2"/>
  <c r="R147296" i="2"/>
  <c r="R147297" i="2"/>
  <c r="R147298" i="2"/>
  <c r="R147299" i="2"/>
  <c r="R147300" i="2"/>
  <c r="R147301" i="2"/>
  <c r="R147302" i="2"/>
  <c r="R147303" i="2"/>
  <c r="R147304" i="2"/>
  <c r="R147305" i="2"/>
  <c r="R147306" i="2"/>
  <c r="R147307" i="2"/>
  <c r="R147308" i="2"/>
  <c r="R147309" i="2"/>
  <c r="R147310" i="2"/>
  <c r="R147311" i="2"/>
  <c r="R147312" i="2"/>
  <c r="R147313" i="2"/>
  <c r="R147314" i="2"/>
  <c r="R147315" i="2"/>
  <c r="R147316" i="2"/>
  <c r="R147317" i="2"/>
  <c r="R147318" i="2"/>
  <c r="R147319" i="2"/>
  <c r="R147320" i="2"/>
  <c r="R147321" i="2"/>
  <c r="R147322" i="2"/>
  <c r="R147323" i="2"/>
  <c r="R147324" i="2"/>
  <c r="R147325" i="2"/>
  <c r="R147326" i="2"/>
  <c r="R147327" i="2"/>
  <c r="R147328" i="2"/>
  <c r="R147329" i="2"/>
  <c r="R147330" i="2"/>
  <c r="R147331" i="2"/>
  <c r="R147332" i="2"/>
  <c r="R147333" i="2"/>
  <c r="R147334" i="2"/>
  <c r="R147335" i="2"/>
  <c r="R147336" i="2"/>
  <c r="R147337" i="2"/>
  <c r="R147338" i="2"/>
  <c r="R147339" i="2"/>
  <c r="R147340" i="2"/>
  <c r="R147341" i="2"/>
  <c r="R147342" i="2"/>
  <c r="R147343" i="2"/>
  <c r="R147344" i="2"/>
  <c r="R147345" i="2"/>
  <c r="R147346" i="2"/>
  <c r="R147347" i="2"/>
  <c r="R147348" i="2"/>
  <c r="R147349" i="2"/>
  <c r="R147350" i="2"/>
  <c r="R147351" i="2"/>
  <c r="R147352" i="2"/>
  <c r="R147353" i="2"/>
  <c r="R147354" i="2"/>
  <c r="R147355" i="2"/>
  <c r="R147356" i="2"/>
  <c r="R147357" i="2"/>
  <c r="R147358" i="2"/>
  <c r="R147359" i="2"/>
  <c r="R147360" i="2"/>
  <c r="R147361" i="2"/>
  <c r="R147362" i="2"/>
  <c r="R147363" i="2"/>
  <c r="R147364" i="2"/>
  <c r="R147365" i="2"/>
  <c r="R147366" i="2"/>
  <c r="R147367" i="2"/>
  <c r="R147368" i="2"/>
  <c r="R147369" i="2"/>
  <c r="R147370" i="2"/>
  <c r="R147371" i="2"/>
  <c r="R147372" i="2"/>
  <c r="R147373" i="2"/>
  <c r="R147374" i="2"/>
  <c r="R147375" i="2"/>
  <c r="R147376" i="2"/>
  <c r="R147377" i="2"/>
  <c r="R147378" i="2"/>
  <c r="R147379" i="2"/>
  <c r="R147380" i="2"/>
  <c r="R147381" i="2"/>
  <c r="R147382" i="2"/>
  <c r="R147383" i="2"/>
  <c r="R147384" i="2"/>
  <c r="R147385" i="2"/>
  <c r="R147386" i="2"/>
  <c r="R147387" i="2"/>
  <c r="R147388" i="2"/>
  <c r="R147389" i="2"/>
  <c r="R147390" i="2"/>
  <c r="R147391" i="2"/>
  <c r="R147392" i="2"/>
  <c r="R147393" i="2"/>
  <c r="R147394" i="2"/>
  <c r="R147395" i="2"/>
  <c r="R147396" i="2"/>
  <c r="R147397" i="2"/>
  <c r="R147398" i="2"/>
  <c r="R147399" i="2"/>
  <c r="R147400" i="2"/>
  <c r="R147401" i="2"/>
  <c r="R147402" i="2"/>
  <c r="R147403" i="2"/>
  <c r="R147404" i="2"/>
  <c r="R147405" i="2"/>
  <c r="R147406" i="2"/>
  <c r="R147407" i="2"/>
  <c r="R147408" i="2"/>
  <c r="R147409" i="2"/>
  <c r="R147410" i="2"/>
  <c r="R147411" i="2"/>
  <c r="R147412" i="2"/>
  <c r="R147413" i="2"/>
  <c r="R147414" i="2"/>
  <c r="R147415" i="2"/>
  <c r="R147416" i="2"/>
  <c r="R147417" i="2"/>
  <c r="R147418" i="2"/>
  <c r="R147419" i="2"/>
  <c r="R147420" i="2"/>
  <c r="R147421" i="2"/>
  <c r="R147422" i="2"/>
  <c r="R147423" i="2"/>
  <c r="R147424" i="2"/>
  <c r="R147425" i="2"/>
  <c r="R147426" i="2"/>
  <c r="R147427" i="2"/>
  <c r="R147428" i="2"/>
  <c r="R147429" i="2"/>
  <c r="R147430" i="2"/>
  <c r="R147431" i="2"/>
  <c r="R147432" i="2"/>
  <c r="R147433" i="2"/>
  <c r="R147434" i="2"/>
  <c r="R147435" i="2"/>
  <c r="R147436" i="2"/>
  <c r="R147437" i="2"/>
  <c r="R147438" i="2"/>
  <c r="R147439" i="2"/>
  <c r="R147440" i="2"/>
  <c r="R147441" i="2"/>
  <c r="R147442" i="2"/>
  <c r="R147443" i="2"/>
  <c r="R147444" i="2"/>
  <c r="R147445" i="2"/>
  <c r="R147446" i="2"/>
  <c r="R147447" i="2"/>
  <c r="R147448" i="2"/>
  <c r="R147449" i="2"/>
  <c r="R147450" i="2"/>
  <c r="R147451" i="2"/>
  <c r="R147452" i="2"/>
  <c r="R147453" i="2"/>
  <c r="R147454" i="2"/>
  <c r="R147455" i="2"/>
  <c r="R147456" i="2"/>
  <c r="R147457" i="2"/>
  <c r="R147458" i="2"/>
  <c r="R147459" i="2"/>
  <c r="R147460" i="2"/>
  <c r="R147461" i="2"/>
  <c r="R147462" i="2"/>
  <c r="R147463" i="2"/>
  <c r="R147464" i="2"/>
  <c r="R147465" i="2"/>
  <c r="R147466" i="2"/>
  <c r="R147467" i="2"/>
  <c r="R147468" i="2"/>
  <c r="R147469" i="2"/>
  <c r="R147470" i="2"/>
  <c r="R147471" i="2"/>
  <c r="R147472" i="2"/>
  <c r="R147473" i="2"/>
  <c r="R147474" i="2"/>
  <c r="R147475" i="2"/>
  <c r="R147476" i="2"/>
  <c r="R147477" i="2"/>
  <c r="R147478" i="2"/>
  <c r="R147479" i="2"/>
  <c r="R147480" i="2"/>
  <c r="R147481" i="2"/>
  <c r="R147482" i="2"/>
  <c r="R147483" i="2"/>
  <c r="R147484" i="2"/>
  <c r="R147485" i="2"/>
  <c r="R147486" i="2"/>
  <c r="R147487" i="2"/>
  <c r="R147488" i="2"/>
  <c r="R147489" i="2"/>
  <c r="R147490" i="2"/>
  <c r="R147491" i="2"/>
  <c r="R147492" i="2"/>
  <c r="R147493" i="2"/>
  <c r="R147494" i="2"/>
  <c r="R147495" i="2"/>
  <c r="R147496" i="2"/>
  <c r="R147497" i="2"/>
  <c r="R147498" i="2"/>
  <c r="R147499" i="2"/>
  <c r="R147500" i="2"/>
  <c r="R147501" i="2"/>
  <c r="R147502" i="2"/>
  <c r="R147503" i="2"/>
  <c r="R147504" i="2"/>
  <c r="R147505" i="2"/>
  <c r="R147506" i="2"/>
  <c r="R147507" i="2"/>
  <c r="R147508" i="2"/>
  <c r="R147509" i="2"/>
  <c r="R147510" i="2"/>
  <c r="R147511" i="2"/>
  <c r="R147512" i="2"/>
  <c r="R147513" i="2"/>
  <c r="R147514" i="2"/>
  <c r="R147515" i="2"/>
  <c r="R147516" i="2"/>
  <c r="R147517" i="2"/>
  <c r="R147518" i="2"/>
  <c r="R147519" i="2"/>
  <c r="R147520" i="2"/>
  <c r="R147521" i="2"/>
  <c r="R147522" i="2"/>
  <c r="R147523" i="2"/>
  <c r="R147524" i="2"/>
  <c r="R147525" i="2"/>
  <c r="R147526" i="2"/>
  <c r="R147527" i="2"/>
  <c r="R147528" i="2"/>
  <c r="R147529" i="2"/>
  <c r="R147530" i="2"/>
  <c r="R147531" i="2"/>
  <c r="R147532" i="2"/>
  <c r="R147533" i="2"/>
  <c r="R147534" i="2"/>
  <c r="R147535" i="2"/>
  <c r="R147536" i="2"/>
  <c r="R147537" i="2"/>
  <c r="R147538" i="2"/>
  <c r="R147539" i="2"/>
  <c r="R147540" i="2"/>
  <c r="R147541" i="2"/>
  <c r="R147542" i="2"/>
  <c r="R147543" i="2"/>
  <c r="R147544" i="2"/>
  <c r="R147545" i="2"/>
  <c r="R147546" i="2"/>
  <c r="R147547" i="2"/>
  <c r="R147548" i="2"/>
  <c r="R147549" i="2"/>
  <c r="R147550" i="2"/>
  <c r="R147551" i="2"/>
  <c r="R147552" i="2"/>
  <c r="R147553" i="2"/>
  <c r="R147554" i="2"/>
  <c r="R147555" i="2"/>
  <c r="R147556" i="2"/>
  <c r="R147557" i="2"/>
  <c r="R147558" i="2"/>
  <c r="R147559" i="2"/>
  <c r="R147560" i="2"/>
  <c r="R147561" i="2"/>
  <c r="R147562" i="2"/>
  <c r="R147563" i="2"/>
  <c r="R147564" i="2"/>
  <c r="R147565" i="2"/>
  <c r="R147566" i="2"/>
  <c r="R147567" i="2"/>
  <c r="R147568" i="2"/>
  <c r="R147569" i="2"/>
  <c r="R147570" i="2"/>
  <c r="R147571" i="2"/>
  <c r="R147572" i="2"/>
  <c r="R147573" i="2"/>
  <c r="R147574" i="2"/>
  <c r="R147575" i="2"/>
  <c r="R147576" i="2"/>
  <c r="R147577" i="2"/>
  <c r="R147578" i="2"/>
  <c r="R147579" i="2"/>
  <c r="R147580" i="2"/>
  <c r="R147581" i="2"/>
  <c r="R147582" i="2"/>
  <c r="R147583" i="2"/>
  <c r="R147584" i="2"/>
  <c r="R147585" i="2"/>
  <c r="R147586" i="2"/>
  <c r="R147587" i="2"/>
  <c r="R147588" i="2"/>
  <c r="R147589" i="2"/>
  <c r="R147590" i="2"/>
  <c r="R147591" i="2"/>
  <c r="R147592" i="2"/>
  <c r="R147593" i="2"/>
  <c r="R147594" i="2"/>
  <c r="R147595" i="2"/>
  <c r="R147596" i="2"/>
  <c r="R147597" i="2"/>
  <c r="R147598" i="2"/>
  <c r="R147599" i="2"/>
  <c r="R147600" i="2"/>
  <c r="R147601" i="2"/>
  <c r="R147602" i="2"/>
  <c r="R147603" i="2"/>
  <c r="R147604" i="2"/>
  <c r="R147605" i="2"/>
  <c r="R147606" i="2"/>
  <c r="R147607" i="2"/>
  <c r="R147608" i="2"/>
  <c r="R147609" i="2"/>
  <c r="R147610" i="2"/>
  <c r="R147611" i="2"/>
  <c r="R147612" i="2"/>
  <c r="R147613" i="2"/>
  <c r="R147614" i="2"/>
  <c r="R147615" i="2"/>
  <c r="R147616" i="2"/>
  <c r="R147617" i="2"/>
  <c r="R147618" i="2"/>
  <c r="R147619" i="2"/>
  <c r="R147620" i="2"/>
  <c r="R147621" i="2"/>
  <c r="R147622" i="2"/>
  <c r="R147623" i="2"/>
  <c r="R147624" i="2"/>
  <c r="R147625" i="2"/>
  <c r="R147626" i="2"/>
  <c r="R147627" i="2"/>
  <c r="R147628" i="2"/>
  <c r="R147629" i="2"/>
  <c r="R147630" i="2"/>
  <c r="R147631" i="2"/>
  <c r="R147632" i="2"/>
  <c r="R147633" i="2"/>
  <c r="R147634" i="2"/>
  <c r="R147635" i="2"/>
  <c r="R147636" i="2"/>
  <c r="R147637" i="2"/>
  <c r="R147638" i="2"/>
  <c r="R147639" i="2"/>
  <c r="R147640" i="2"/>
  <c r="R147641" i="2"/>
  <c r="R147642" i="2"/>
  <c r="R147643" i="2"/>
  <c r="R147644" i="2"/>
  <c r="R147645" i="2"/>
  <c r="R147646" i="2"/>
  <c r="R147647" i="2"/>
  <c r="R147648" i="2"/>
  <c r="R147649" i="2"/>
  <c r="R147650" i="2"/>
  <c r="R147651" i="2"/>
  <c r="R147652" i="2"/>
  <c r="R147653" i="2"/>
  <c r="R147654" i="2"/>
  <c r="R147655" i="2"/>
  <c r="R147656" i="2"/>
  <c r="R147657" i="2"/>
  <c r="R147658" i="2"/>
  <c r="R147659" i="2"/>
  <c r="R147660" i="2"/>
  <c r="R147661" i="2"/>
  <c r="R147662" i="2"/>
  <c r="R147663" i="2"/>
  <c r="R147664" i="2"/>
  <c r="R147665" i="2"/>
  <c r="R147666" i="2"/>
  <c r="R147667" i="2"/>
  <c r="R147668" i="2"/>
  <c r="R147669" i="2"/>
  <c r="R147670" i="2"/>
  <c r="R147671" i="2"/>
  <c r="R147672" i="2"/>
  <c r="R147673" i="2"/>
  <c r="R147674" i="2"/>
  <c r="R147675" i="2"/>
  <c r="R147676" i="2"/>
  <c r="R147677" i="2"/>
  <c r="R147678" i="2"/>
  <c r="R147679" i="2"/>
  <c r="R147680" i="2"/>
  <c r="R147681" i="2"/>
  <c r="R147682" i="2"/>
  <c r="R147683" i="2"/>
  <c r="R147684" i="2"/>
  <c r="R147685" i="2"/>
  <c r="R147686" i="2"/>
  <c r="R147687" i="2"/>
  <c r="R147688" i="2"/>
  <c r="R147689" i="2"/>
  <c r="R147690" i="2"/>
  <c r="R147691" i="2"/>
  <c r="R147692" i="2"/>
  <c r="R147693" i="2"/>
  <c r="R147694" i="2"/>
  <c r="R147695" i="2"/>
  <c r="R147696" i="2"/>
  <c r="R147697" i="2"/>
  <c r="R147698" i="2"/>
  <c r="R147699" i="2"/>
  <c r="R147700" i="2"/>
  <c r="R147701" i="2"/>
  <c r="R147702" i="2"/>
  <c r="R147703" i="2"/>
  <c r="R147704" i="2"/>
  <c r="R147705" i="2"/>
  <c r="R147706" i="2"/>
  <c r="R147707" i="2"/>
  <c r="R147708" i="2"/>
  <c r="R147709" i="2"/>
  <c r="R147710" i="2"/>
  <c r="R147711" i="2"/>
  <c r="R147712" i="2"/>
  <c r="R147713" i="2"/>
  <c r="R147714" i="2"/>
  <c r="R147715" i="2"/>
  <c r="R147716" i="2"/>
  <c r="R147717" i="2"/>
  <c r="R147718" i="2"/>
  <c r="R147719" i="2"/>
  <c r="R147720" i="2"/>
  <c r="R147721" i="2"/>
  <c r="R147722" i="2"/>
  <c r="R147723" i="2"/>
  <c r="R147724" i="2"/>
  <c r="R147725" i="2"/>
  <c r="R147726" i="2"/>
  <c r="R147727" i="2"/>
  <c r="R147728" i="2"/>
  <c r="R147729" i="2"/>
  <c r="R147730" i="2"/>
  <c r="R147731" i="2"/>
  <c r="R147732" i="2"/>
  <c r="R147733" i="2"/>
  <c r="R147734" i="2"/>
  <c r="R147735" i="2"/>
  <c r="R147736" i="2"/>
  <c r="R147737" i="2"/>
  <c r="R147738" i="2"/>
  <c r="R147739" i="2"/>
  <c r="R147740" i="2"/>
  <c r="R147741" i="2"/>
  <c r="R147742" i="2"/>
  <c r="R147743" i="2"/>
  <c r="R147744" i="2"/>
  <c r="R147745" i="2"/>
  <c r="R147746" i="2"/>
  <c r="R147747" i="2"/>
  <c r="R147748" i="2"/>
  <c r="R147749" i="2"/>
  <c r="R147750" i="2"/>
  <c r="R147751" i="2"/>
  <c r="R147752" i="2"/>
  <c r="R147753" i="2"/>
  <c r="R147754" i="2"/>
  <c r="R147755" i="2"/>
  <c r="R147756" i="2"/>
  <c r="R147757" i="2"/>
  <c r="R147758" i="2"/>
  <c r="R147759" i="2"/>
  <c r="R147760" i="2"/>
  <c r="R147761" i="2"/>
  <c r="R147762" i="2"/>
  <c r="R147763" i="2"/>
  <c r="R147764" i="2"/>
  <c r="R147765" i="2"/>
  <c r="R147766" i="2"/>
  <c r="R147767" i="2"/>
  <c r="R147768" i="2"/>
  <c r="R147769" i="2"/>
  <c r="R147770" i="2"/>
  <c r="R147771" i="2"/>
  <c r="R147772" i="2"/>
  <c r="R147773" i="2"/>
  <c r="R147774" i="2"/>
  <c r="R147775" i="2"/>
  <c r="R147776" i="2"/>
  <c r="R147777" i="2"/>
  <c r="R147778" i="2"/>
  <c r="R147779" i="2"/>
  <c r="R147780" i="2"/>
  <c r="R147781" i="2"/>
  <c r="R147782" i="2"/>
  <c r="R147783" i="2"/>
  <c r="R147784" i="2"/>
  <c r="R147785" i="2"/>
  <c r="R147786" i="2"/>
  <c r="R147787" i="2"/>
  <c r="R147788" i="2"/>
  <c r="R147789" i="2"/>
  <c r="R147790" i="2"/>
  <c r="R147791" i="2"/>
  <c r="R147792" i="2"/>
  <c r="R147793" i="2"/>
  <c r="R147794" i="2"/>
  <c r="R147795" i="2"/>
  <c r="R147796" i="2"/>
  <c r="R147797" i="2"/>
  <c r="R147798" i="2"/>
  <c r="R147799" i="2"/>
  <c r="R147800" i="2"/>
  <c r="R147801" i="2"/>
  <c r="R147802" i="2"/>
  <c r="R147803" i="2"/>
  <c r="R147804" i="2"/>
  <c r="R147805" i="2"/>
  <c r="R147806" i="2"/>
  <c r="R147807" i="2"/>
  <c r="R147808" i="2"/>
  <c r="R147809" i="2"/>
  <c r="R147810" i="2"/>
  <c r="R147811" i="2"/>
  <c r="R147812" i="2"/>
  <c r="R147813" i="2"/>
  <c r="R147814" i="2"/>
  <c r="R147815" i="2"/>
  <c r="R147816" i="2"/>
  <c r="R147817" i="2"/>
  <c r="R147818" i="2"/>
  <c r="R147819" i="2"/>
  <c r="R147820" i="2"/>
  <c r="R147821" i="2"/>
  <c r="R147822" i="2"/>
  <c r="R147823" i="2"/>
  <c r="R147824" i="2"/>
  <c r="R147825" i="2"/>
  <c r="R147826" i="2"/>
  <c r="R147827" i="2"/>
  <c r="R147828" i="2"/>
  <c r="R147829" i="2"/>
  <c r="R147830" i="2"/>
  <c r="R147831" i="2"/>
  <c r="R147832" i="2"/>
  <c r="R147833" i="2"/>
  <c r="R147834" i="2"/>
  <c r="R147835" i="2"/>
  <c r="R147836" i="2"/>
  <c r="R147837" i="2"/>
  <c r="R147838" i="2"/>
  <c r="R147839" i="2"/>
  <c r="R147840" i="2"/>
  <c r="R147841" i="2"/>
  <c r="R147842" i="2"/>
  <c r="R147843" i="2"/>
  <c r="R147844" i="2"/>
  <c r="R147845" i="2"/>
  <c r="R147846" i="2"/>
  <c r="R147847" i="2"/>
  <c r="R147848" i="2"/>
  <c r="R147849" i="2"/>
  <c r="R147850" i="2"/>
  <c r="R147851" i="2"/>
  <c r="R147852" i="2"/>
  <c r="R147853" i="2"/>
  <c r="R147854" i="2"/>
  <c r="R147855" i="2"/>
  <c r="R147856" i="2"/>
  <c r="R147857" i="2"/>
  <c r="R147858" i="2"/>
  <c r="R147859" i="2"/>
  <c r="R147860" i="2"/>
  <c r="R147861" i="2"/>
  <c r="R147862" i="2"/>
  <c r="R147863" i="2"/>
  <c r="R147864" i="2"/>
  <c r="R147865" i="2"/>
  <c r="R147866" i="2"/>
  <c r="R147867" i="2"/>
  <c r="R147868" i="2"/>
  <c r="R147869" i="2"/>
  <c r="R147870" i="2"/>
  <c r="R147871" i="2"/>
  <c r="R147872" i="2"/>
  <c r="R147873" i="2"/>
  <c r="R147874" i="2"/>
  <c r="R147875" i="2"/>
  <c r="R147876" i="2"/>
  <c r="R147877" i="2"/>
  <c r="R147878" i="2"/>
  <c r="R147879" i="2"/>
  <c r="R147880" i="2"/>
  <c r="R147881" i="2"/>
  <c r="R147882" i="2"/>
  <c r="R147883" i="2"/>
  <c r="R147884" i="2"/>
  <c r="R147885" i="2"/>
  <c r="R147886" i="2"/>
  <c r="R147887" i="2"/>
  <c r="R147888" i="2"/>
  <c r="R147889" i="2"/>
  <c r="R147890" i="2"/>
  <c r="R147891" i="2"/>
  <c r="R147892" i="2"/>
  <c r="R147893" i="2"/>
  <c r="R147894" i="2"/>
  <c r="R147895" i="2"/>
  <c r="R147896" i="2"/>
  <c r="R147897" i="2"/>
  <c r="R147898" i="2"/>
  <c r="R147899" i="2"/>
  <c r="R147900" i="2"/>
  <c r="R147901" i="2"/>
  <c r="R147902" i="2"/>
  <c r="R147903" i="2"/>
  <c r="R147904" i="2"/>
  <c r="R147905" i="2"/>
  <c r="R147906" i="2"/>
  <c r="R147907" i="2"/>
  <c r="R147908" i="2"/>
  <c r="R147909" i="2"/>
  <c r="R147910" i="2"/>
  <c r="R147911" i="2"/>
  <c r="R147912" i="2"/>
  <c r="R147913" i="2"/>
  <c r="R147914" i="2"/>
  <c r="R147915" i="2"/>
  <c r="R147916" i="2"/>
  <c r="R147917" i="2"/>
  <c r="R147918" i="2"/>
  <c r="R147919" i="2"/>
  <c r="R147920" i="2"/>
  <c r="R147921" i="2"/>
  <c r="R147922" i="2"/>
  <c r="R147923" i="2"/>
  <c r="R147924" i="2"/>
  <c r="R147925" i="2"/>
  <c r="R147926" i="2"/>
  <c r="R147927" i="2"/>
  <c r="R147928" i="2"/>
  <c r="R147929" i="2"/>
  <c r="R147930" i="2"/>
  <c r="R147931" i="2"/>
  <c r="R147932" i="2"/>
  <c r="R147933" i="2"/>
  <c r="R147934" i="2"/>
  <c r="R147935" i="2"/>
  <c r="R147936" i="2"/>
  <c r="R147937" i="2"/>
  <c r="R147938" i="2"/>
  <c r="R147939" i="2"/>
  <c r="R147940" i="2"/>
  <c r="R147941" i="2"/>
  <c r="R147942" i="2"/>
  <c r="R147943" i="2"/>
  <c r="R147944" i="2"/>
  <c r="R147945" i="2"/>
  <c r="R147946" i="2"/>
  <c r="R147947" i="2"/>
  <c r="R147948" i="2"/>
  <c r="R147949" i="2"/>
  <c r="R147950" i="2"/>
  <c r="R147951" i="2"/>
  <c r="R147952" i="2"/>
  <c r="R147953" i="2"/>
  <c r="R147954" i="2"/>
  <c r="R147955" i="2"/>
  <c r="R147956" i="2"/>
  <c r="R147957" i="2"/>
  <c r="R147958" i="2"/>
  <c r="R147959" i="2"/>
  <c r="R147960" i="2"/>
  <c r="R147961" i="2"/>
  <c r="R147962" i="2"/>
  <c r="R147963" i="2"/>
  <c r="R147964" i="2"/>
  <c r="R147965" i="2"/>
  <c r="R147966" i="2"/>
  <c r="R147967" i="2"/>
  <c r="R147968" i="2"/>
  <c r="R147969" i="2"/>
  <c r="R147970" i="2"/>
  <c r="R147971" i="2"/>
  <c r="R147972" i="2"/>
  <c r="R147973" i="2"/>
  <c r="R147974" i="2"/>
  <c r="R147975" i="2"/>
  <c r="R147976" i="2"/>
  <c r="R147977" i="2"/>
  <c r="R147978" i="2"/>
  <c r="R147979" i="2"/>
  <c r="R147980" i="2"/>
  <c r="R147981" i="2"/>
  <c r="R147982" i="2"/>
  <c r="R147983" i="2"/>
  <c r="R147984" i="2"/>
  <c r="R147985" i="2"/>
  <c r="R147986" i="2"/>
  <c r="R147987" i="2"/>
  <c r="R147988" i="2"/>
  <c r="R147989" i="2"/>
  <c r="R147990" i="2"/>
  <c r="R147991" i="2"/>
  <c r="R147992" i="2"/>
  <c r="R147993" i="2"/>
  <c r="R147994" i="2"/>
  <c r="R147995" i="2"/>
  <c r="R147996" i="2"/>
  <c r="R147997" i="2"/>
  <c r="R147998" i="2"/>
  <c r="R147999" i="2"/>
  <c r="R148000" i="2"/>
  <c r="R148001" i="2"/>
  <c r="R148002" i="2"/>
  <c r="R148003" i="2"/>
  <c r="R148004" i="2"/>
  <c r="R148005" i="2"/>
  <c r="R148006" i="2"/>
  <c r="R148007" i="2"/>
  <c r="R148008" i="2"/>
  <c r="R148009" i="2"/>
  <c r="R148010" i="2"/>
  <c r="R148011" i="2"/>
  <c r="R148012" i="2"/>
  <c r="R148013" i="2"/>
  <c r="R148014" i="2"/>
  <c r="R148015" i="2"/>
  <c r="R148016" i="2"/>
  <c r="R148017" i="2"/>
  <c r="R148018" i="2"/>
  <c r="R148019" i="2"/>
  <c r="R148020" i="2"/>
  <c r="R148021" i="2"/>
  <c r="R148022" i="2"/>
  <c r="R148023" i="2"/>
  <c r="R148024" i="2"/>
  <c r="R148025" i="2"/>
  <c r="R148026" i="2"/>
  <c r="R148027" i="2"/>
  <c r="R148028" i="2"/>
  <c r="R148029" i="2"/>
  <c r="R148030" i="2"/>
  <c r="R148031" i="2"/>
  <c r="R148032" i="2"/>
  <c r="R148033" i="2"/>
  <c r="R148034" i="2"/>
  <c r="R148035" i="2"/>
  <c r="R148036" i="2"/>
  <c r="R148037" i="2"/>
  <c r="R148038" i="2"/>
  <c r="R148039" i="2"/>
  <c r="R148040" i="2"/>
  <c r="R148041" i="2"/>
  <c r="R148042" i="2"/>
  <c r="R148043" i="2"/>
  <c r="R148044" i="2"/>
  <c r="R148045" i="2"/>
  <c r="R148046" i="2"/>
  <c r="R148047" i="2"/>
  <c r="R148048" i="2"/>
  <c r="R148049" i="2"/>
  <c r="R148050" i="2"/>
  <c r="R148051" i="2"/>
  <c r="R148052" i="2"/>
  <c r="R148053" i="2"/>
  <c r="R148054" i="2"/>
  <c r="R148055" i="2"/>
  <c r="R148056" i="2"/>
  <c r="R148057" i="2"/>
  <c r="R148058" i="2"/>
  <c r="R148059" i="2"/>
  <c r="R148060" i="2"/>
  <c r="R148061" i="2"/>
  <c r="R148062" i="2"/>
  <c r="R148063" i="2"/>
  <c r="R148064" i="2"/>
  <c r="R148065" i="2"/>
  <c r="R148066" i="2"/>
  <c r="R148067" i="2"/>
  <c r="R148068" i="2"/>
  <c r="R148069" i="2"/>
  <c r="R148070" i="2"/>
  <c r="R148071" i="2"/>
  <c r="R148072" i="2"/>
  <c r="R148073" i="2"/>
  <c r="R148074" i="2"/>
  <c r="R148075" i="2"/>
  <c r="R148076" i="2"/>
  <c r="R148077" i="2"/>
  <c r="R148078" i="2"/>
  <c r="R148079" i="2"/>
  <c r="R148080" i="2"/>
  <c r="R148081" i="2"/>
  <c r="R148082" i="2"/>
  <c r="R148083" i="2"/>
  <c r="R148084" i="2"/>
  <c r="R148085" i="2"/>
  <c r="R148086" i="2"/>
  <c r="R148087" i="2"/>
  <c r="R148088" i="2"/>
  <c r="R148089" i="2"/>
  <c r="R148090" i="2"/>
  <c r="R148091" i="2"/>
  <c r="R148092" i="2"/>
  <c r="R148093" i="2"/>
  <c r="R148094" i="2"/>
  <c r="R148095" i="2"/>
  <c r="R148096" i="2"/>
  <c r="R148097" i="2"/>
  <c r="R148098" i="2"/>
  <c r="R148099" i="2"/>
  <c r="R148100" i="2"/>
  <c r="R148101" i="2"/>
  <c r="R148102" i="2"/>
  <c r="R148103" i="2"/>
  <c r="R148104" i="2"/>
  <c r="R148105" i="2"/>
  <c r="R148106" i="2"/>
  <c r="R148107" i="2"/>
  <c r="R148108" i="2"/>
  <c r="R148109" i="2"/>
  <c r="R148110" i="2"/>
  <c r="R148111" i="2"/>
  <c r="R148112" i="2"/>
  <c r="R148113" i="2"/>
  <c r="R148114" i="2"/>
  <c r="R148115" i="2"/>
  <c r="R148116" i="2"/>
  <c r="R148117" i="2"/>
  <c r="R148118" i="2"/>
  <c r="R148119" i="2"/>
  <c r="R148120" i="2"/>
  <c r="R148121" i="2"/>
  <c r="R148122" i="2"/>
  <c r="R148123" i="2"/>
  <c r="R148124" i="2"/>
  <c r="R148125" i="2"/>
  <c r="R148126" i="2"/>
  <c r="R148127" i="2"/>
  <c r="R148128" i="2"/>
  <c r="R148129" i="2"/>
  <c r="R148130" i="2"/>
  <c r="R148131" i="2"/>
  <c r="R148132" i="2"/>
  <c r="R148133" i="2"/>
  <c r="R148134" i="2"/>
  <c r="R148135" i="2"/>
  <c r="R148136" i="2"/>
  <c r="R148137" i="2"/>
  <c r="R148138" i="2"/>
  <c r="R148139" i="2"/>
  <c r="R148140" i="2"/>
  <c r="R148141" i="2"/>
  <c r="R148142" i="2"/>
  <c r="R148143" i="2"/>
  <c r="R148144" i="2"/>
  <c r="R148145" i="2"/>
  <c r="R148146" i="2"/>
  <c r="R148147" i="2"/>
  <c r="R148148" i="2"/>
  <c r="R148149" i="2"/>
  <c r="R148150" i="2"/>
  <c r="R148151" i="2"/>
  <c r="R148152" i="2"/>
  <c r="R148153" i="2"/>
  <c r="R148154" i="2"/>
  <c r="R148155" i="2"/>
  <c r="R148156" i="2"/>
  <c r="R148157" i="2"/>
  <c r="R148158" i="2"/>
  <c r="R148159" i="2"/>
  <c r="R148160" i="2"/>
  <c r="R148161" i="2"/>
  <c r="R148162" i="2"/>
  <c r="R148163" i="2"/>
  <c r="R148164" i="2"/>
  <c r="R148165" i="2"/>
  <c r="R148166" i="2"/>
  <c r="R148167" i="2"/>
  <c r="R148168" i="2"/>
  <c r="R148169" i="2"/>
  <c r="R148170" i="2"/>
  <c r="R148171" i="2"/>
  <c r="R148172" i="2"/>
  <c r="R148173" i="2"/>
  <c r="R148174" i="2"/>
  <c r="R148175" i="2"/>
  <c r="R148176" i="2"/>
  <c r="R148177" i="2"/>
  <c r="R148178" i="2"/>
  <c r="R148179" i="2"/>
  <c r="R148180" i="2"/>
  <c r="R148181" i="2"/>
  <c r="R148182" i="2"/>
  <c r="R148183" i="2"/>
  <c r="R148184" i="2"/>
  <c r="R148185" i="2"/>
  <c r="R148186" i="2"/>
  <c r="R148187" i="2"/>
  <c r="R148188" i="2"/>
  <c r="R148189" i="2"/>
  <c r="R148190" i="2"/>
  <c r="R148191" i="2"/>
  <c r="R148192" i="2"/>
  <c r="R148193" i="2"/>
  <c r="R148194" i="2"/>
  <c r="R148195" i="2"/>
  <c r="R148196" i="2"/>
  <c r="R148197" i="2"/>
  <c r="R148198" i="2"/>
  <c r="R148199" i="2"/>
  <c r="R148200" i="2"/>
  <c r="R148201" i="2"/>
  <c r="R148202" i="2"/>
  <c r="R148203" i="2"/>
  <c r="R148204" i="2"/>
  <c r="R148205" i="2"/>
  <c r="R148206" i="2"/>
  <c r="R148207" i="2"/>
  <c r="R148208" i="2"/>
  <c r="R148209" i="2"/>
  <c r="R148210" i="2"/>
  <c r="R148211" i="2"/>
  <c r="R148212" i="2"/>
  <c r="R148213" i="2"/>
  <c r="R148214" i="2"/>
  <c r="R148215" i="2"/>
  <c r="R148216" i="2"/>
  <c r="R148217" i="2"/>
  <c r="R148218" i="2"/>
  <c r="R148219" i="2"/>
  <c r="R148220" i="2"/>
  <c r="R148221" i="2"/>
  <c r="R148222" i="2"/>
  <c r="R148223" i="2"/>
  <c r="R148224" i="2"/>
  <c r="R148225" i="2"/>
  <c r="R148226" i="2"/>
  <c r="R148227" i="2"/>
  <c r="R148228" i="2"/>
  <c r="R148229" i="2"/>
  <c r="R148230" i="2"/>
  <c r="R148231" i="2"/>
  <c r="R148232" i="2"/>
  <c r="R148233" i="2"/>
  <c r="R148234" i="2"/>
  <c r="R148235" i="2"/>
  <c r="R148236" i="2"/>
  <c r="R148237" i="2"/>
  <c r="R148238" i="2"/>
  <c r="R148239" i="2"/>
  <c r="R148240" i="2"/>
  <c r="R148241" i="2"/>
  <c r="R148242" i="2"/>
  <c r="R148243" i="2"/>
  <c r="R148244" i="2"/>
  <c r="R148245" i="2"/>
  <c r="R148246" i="2"/>
  <c r="R148247" i="2"/>
  <c r="R148248" i="2"/>
  <c r="R148249" i="2"/>
  <c r="R148250" i="2"/>
  <c r="R148251" i="2"/>
  <c r="R148252" i="2"/>
  <c r="R148253" i="2"/>
  <c r="R148254" i="2"/>
  <c r="R148255" i="2"/>
  <c r="R148256" i="2"/>
  <c r="R148257" i="2"/>
  <c r="R148258" i="2"/>
  <c r="R148259" i="2"/>
  <c r="R148260" i="2"/>
  <c r="R148261" i="2"/>
  <c r="R148262" i="2"/>
  <c r="R148263" i="2"/>
  <c r="R148264" i="2"/>
  <c r="R148265" i="2"/>
  <c r="R148266" i="2"/>
  <c r="R148267" i="2"/>
  <c r="R148268" i="2"/>
  <c r="R148269" i="2"/>
  <c r="R148270" i="2"/>
  <c r="R148271" i="2"/>
  <c r="R148272" i="2"/>
  <c r="R148273" i="2"/>
  <c r="R148274" i="2"/>
  <c r="R148275" i="2"/>
  <c r="R148276" i="2"/>
  <c r="R148277" i="2"/>
  <c r="R148278" i="2"/>
  <c r="R148279" i="2"/>
  <c r="R148280" i="2"/>
  <c r="R148281" i="2"/>
  <c r="R148282" i="2"/>
  <c r="R148283" i="2"/>
  <c r="R148284" i="2"/>
  <c r="R148285" i="2"/>
  <c r="R148286" i="2"/>
  <c r="R148287" i="2"/>
  <c r="R148288" i="2"/>
  <c r="R148289" i="2"/>
  <c r="R148290" i="2"/>
  <c r="R148291" i="2"/>
  <c r="R148292" i="2"/>
  <c r="R148293" i="2"/>
  <c r="R148294" i="2"/>
  <c r="R148295" i="2"/>
  <c r="R148296" i="2"/>
  <c r="R148297" i="2"/>
  <c r="R148298" i="2"/>
  <c r="R148299" i="2"/>
  <c r="R148300" i="2"/>
  <c r="R148301" i="2"/>
  <c r="R148302" i="2"/>
  <c r="R148303" i="2"/>
  <c r="R148304" i="2"/>
  <c r="R148305" i="2"/>
  <c r="R148306" i="2"/>
  <c r="R148307" i="2"/>
  <c r="R148308" i="2"/>
  <c r="R148309" i="2"/>
  <c r="R148310" i="2"/>
  <c r="R148311" i="2"/>
  <c r="R148312" i="2"/>
  <c r="R148313" i="2"/>
  <c r="R148314" i="2"/>
  <c r="R148315" i="2"/>
  <c r="R148316" i="2"/>
  <c r="R148317" i="2"/>
  <c r="R148318" i="2"/>
  <c r="R148319" i="2"/>
  <c r="R148320" i="2"/>
  <c r="R148321" i="2"/>
  <c r="R148322" i="2"/>
  <c r="R148323" i="2"/>
  <c r="R148324" i="2"/>
  <c r="R148325" i="2"/>
  <c r="R148326" i="2"/>
  <c r="R148327" i="2"/>
  <c r="R148328" i="2"/>
  <c r="R148329" i="2"/>
  <c r="R148330" i="2"/>
  <c r="R148331" i="2"/>
  <c r="R148332" i="2"/>
  <c r="R148333" i="2"/>
  <c r="R148334" i="2"/>
  <c r="R148335" i="2"/>
  <c r="R148336" i="2"/>
  <c r="R148337" i="2"/>
  <c r="R148338" i="2"/>
  <c r="R148339" i="2"/>
  <c r="R148340" i="2"/>
  <c r="R148341" i="2"/>
  <c r="R148342" i="2"/>
  <c r="R148343" i="2"/>
  <c r="R148344" i="2"/>
  <c r="R148345" i="2"/>
  <c r="R148346" i="2"/>
  <c r="R148347" i="2"/>
  <c r="R148348" i="2"/>
  <c r="R148349" i="2"/>
  <c r="R148350" i="2"/>
  <c r="R148351" i="2"/>
  <c r="R148352" i="2"/>
  <c r="R148353" i="2"/>
  <c r="R148354" i="2"/>
  <c r="R148355" i="2"/>
  <c r="R148356" i="2"/>
  <c r="R148357" i="2"/>
  <c r="R148358" i="2"/>
  <c r="R148359" i="2"/>
  <c r="R148360" i="2"/>
  <c r="R148361" i="2"/>
  <c r="R148362" i="2"/>
  <c r="R148363" i="2"/>
  <c r="R148364" i="2"/>
  <c r="R148365" i="2"/>
  <c r="R148366" i="2"/>
  <c r="R148367" i="2"/>
  <c r="R148368" i="2"/>
  <c r="R148369" i="2"/>
  <c r="R148370" i="2"/>
  <c r="R148371" i="2"/>
  <c r="R148372" i="2"/>
  <c r="R148373" i="2"/>
  <c r="R148374" i="2"/>
  <c r="R148375" i="2"/>
  <c r="R148376" i="2"/>
  <c r="R148377" i="2"/>
  <c r="R148378" i="2"/>
  <c r="R148379" i="2"/>
  <c r="R148380" i="2"/>
  <c r="R148381" i="2"/>
  <c r="R148382" i="2"/>
  <c r="R148383" i="2"/>
  <c r="R148384" i="2"/>
  <c r="R148385" i="2"/>
  <c r="R148386" i="2"/>
  <c r="R148387" i="2"/>
  <c r="R148388" i="2"/>
  <c r="R148389" i="2"/>
  <c r="R148390" i="2"/>
  <c r="R148391" i="2"/>
  <c r="R148392" i="2"/>
  <c r="R148393" i="2"/>
  <c r="R148394" i="2"/>
  <c r="R148395" i="2"/>
  <c r="R148396" i="2"/>
  <c r="R148397" i="2"/>
  <c r="R148398" i="2"/>
  <c r="R148399" i="2"/>
  <c r="R148400" i="2"/>
  <c r="R148401" i="2"/>
  <c r="R148402" i="2"/>
  <c r="R148403" i="2"/>
  <c r="R148404" i="2"/>
  <c r="R148405" i="2"/>
  <c r="R148406" i="2"/>
  <c r="R148407" i="2"/>
  <c r="R148408" i="2"/>
  <c r="R148409" i="2"/>
  <c r="R148410" i="2"/>
  <c r="R148411" i="2"/>
  <c r="R148412" i="2"/>
  <c r="R148413" i="2"/>
  <c r="R148414" i="2"/>
  <c r="R148415" i="2"/>
  <c r="R148416" i="2"/>
  <c r="R148417" i="2"/>
  <c r="R148418" i="2"/>
  <c r="R148419" i="2"/>
  <c r="R148420" i="2"/>
  <c r="R148421" i="2"/>
  <c r="R148422" i="2"/>
  <c r="R148423" i="2"/>
  <c r="R148424" i="2"/>
  <c r="R148425" i="2"/>
  <c r="R148426" i="2"/>
  <c r="R148427" i="2"/>
  <c r="R148428" i="2"/>
  <c r="R148429" i="2"/>
  <c r="R148430" i="2"/>
  <c r="R148431" i="2"/>
  <c r="R148432" i="2"/>
  <c r="R148433" i="2"/>
  <c r="R148434" i="2"/>
  <c r="R148435" i="2"/>
  <c r="R148436" i="2"/>
  <c r="R148437" i="2"/>
  <c r="R148438" i="2"/>
  <c r="R148439" i="2"/>
  <c r="R148440" i="2"/>
  <c r="R148441" i="2"/>
  <c r="R148442" i="2"/>
  <c r="R148443" i="2"/>
  <c r="R148444" i="2"/>
  <c r="R148445" i="2"/>
  <c r="R148446" i="2"/>
  <c r="R148447" i="2"/>
  <c r="R148448" i="2"/>
  <c r="R148449" i="2"/>
  <c r="R148450" i="2"/>
  <c r="R148451" i="2"/>
  <c r="R148452" i="2"/>
  <c r="R148453" i="2"/>
  <c r="R148454" i="2"/>
  <c r="R148455" i="2"/>
  <c r="R148456" i="2"/>
  <c r="R148457" i="2"/>
  <c r="R148458" i="2"/>
  <c r="R148459" i="2"/>
  <c r="R148460" i="2"/>
  <c r="R148461" i="2"/>
  <c r="R148462" i="2"/>
  <c r="R148463" i="2"/>
  <c r="R148464" i="2"/>
  <c r="R148465" i="2"/>
  <c r="R148466" i="2"/>
  <c r="R148467" i="2"/>
  <c r="R148468" i="2"/>
  <c r="R148469" i="2"/>
  <c r="R148470" i="2"/>
  <c r="R148471" i="2"/>
  <c r="R148472" i="2"/>
  <c r="R148473" i="2"/>
  <c r="R148474" i="2"/>
  <c r="R148475" i="2"/>
  <c r="R148476" i="2"/>
  <c r="R148477" i="2"/>
  <c r="R148478" i="2"/>
  <c r="R148479" i="2"/>
  <c r="R148480" i="2"/>
  <c r="R148481" i="2"/>
  <c r="R148482" i="2"/>
  <c r="R148483" i="2"/>
  <c r="R148484" i="2"/>
  <c r="R148485" i="2"/>
  <c r="R148486" i="2"/>
  <c r="R148487" i="2"/>
  <c r="R148488" i="2"/>
  <c r="R148489" i="2"/>
  <c r="R148490" i="2"/>
  <c r="R148491" i="2"/>
  <c r="R148492" i="2"/>
  <c r="R148493" i="2"/>
  <c r="R148494" i="2"/>
  <c r="R148495" i="2"/>
  <c r="R148496" i="2"/>
  <c r="R148497" i="2"/>
  <c r="R148498" i="2"/>
  <c r="R148499" i="2"/>
  <c r="R148500" i="2"/>
  <c r="R148501" i="2"/>
  <c r="R148502" i="2"/>
  <c r="R148503" i="2"/>
  <c r="R148504" i="2"/>
  <c r="R148505" i="2"/>
  <c r="R148506" i="2"/>
  <c r="R148507" i="2"/>
  <c r="R148508" i="2"/>
  <c r="R148509" i="2"/>
  <c r="R148510" i="2"/>
  <c r="R148511" i="2"/>
  <c r="R148512" i="2"/>
  <c r="R148513" i="2"/>
  <c r="R148514" i="2"/>
  <c r="R148515" i="2"/>
  <c r="R148516" i="2"/>
  <c r="R148517" i="2"/>
  <c r="R148518" i="2"/>
  <c r="R148519" i="2"/>
  <c r="R148520" i="2"/>
  <c r="R148521" i="2"/>
  <c r="R148522" i="2"/>
  <c r="R148523" i="2"/>
  <c r="R148524" i="2"/>
  <c r="R148525" i="2"/>
  <c r="R148526" i="2"/>
  <c r="R148527" i="2"/>
  <c r="R148528" i="2"/>
  <c r="R148529" i="2"/>
  <c r="R148530" i="2"/>
  <c r="R148531" i="2"/>
  <c r="R148532" i="2"/>
  <c r="R148533" i="2"/>
  <c r="R148534" i="2"/>
  <c r="R148535" i="2"/>
  <c r="R148536" i="2"/>
  <c r="R148537" i="2"/>
  <c r="R148538" i="2"/>
  <c r="R148539" i="2"/>
  <c r="R148540" i="2"/>
  <c r="R148541" i="2"/>
  <c r="R148542" i="2"/>
  <c r="R148543" i="2"/>
  <c r="R148544" i="2"/>
  <c r="R148545" i="2"/>
  <c r="R148546" i="2"/>
  <c r="R148547" i="2"/>
  <c r="R148548" i="2"/>
  <c r="R148549" i="2"/>
  <c r="R148550" i="2"/>
  <c r="R148551" i="2"/>
  <c r="R148552" i="2"/>
  <c r="R148553" i="2"/>
  <c r="R148554" i="2"/>
  <c r="R148555" i="2"/>
  <c r="R148556" i="2"/>
  <c r="R148557" i="2"/>
  <c r="R148558" i="2"/>
  <c r="R148559" i="2"/>
  <c r="R148560" i="2"/>
  <c r="R148561" i="2"/>
  <c r="R148562" i="2"/>
  <c r="R148563" i="2"/>
  <c r="R148564" i="2"/>
  <c r="R148565" i="2"/>
  <c r="R148566" i="2"/>
  <c r="R148567" i="2"/>
  <c r="R148568" i="2"/>
  <c r="R148569" i="2"/>
  <c r="R148570" i="2"/>
  <c r="R148571" i="2"/>
  <c r="R148572" i="2"/>
  <c r="R148573" i="2"/>
  <c r="R148574" i="2"/>
  <c r="R148575" i="2"/>
  <c r="R148576" i="2"/>
  <c r="R148577" i="2"/>
  <c r="R148578" i="2"/>
  <c r="R148579" i="2"/>
  <c r="R148580" i="2"/>
  <c r="R148581" i="2"/>
  <c r="R148582" i="2"/>
  <c r="R148583" i="2"/>
  <c r="R148584" i="2"/>
  <c r="R148585" i="2"/>
  <c r="R148586" i="2"/>
  <c r="R148587" i="2"/>
  <c r="R148588" i="2"/>
  <c r="R148589" i="2"/>
  <c r="R148590" i="2"/>
  <c r="R148591" i="2"/>
  <c r="R148592" i="2"/>
  <c r="R148593" i="2"/>
  <c r="R148594" i="2"/>
  <c r="R148595" i="2"/>
  <c r="R148596" i="2"/>
  <c r="R148597" i="2"/>
  <c r="R148598" i="2"/>
  <c r="R148599" i="2"/>
  <c r="R148600" i="2"/>
  <c r="R148601" i="2"/>
  <c r="R148602" i="2"/>
  <c r="R148603" i="2"/>
  <c r="R148604" i="2"/>
  <c r="R148605" i="2"/>
  <c r="R148606" i="2"/>
  <c r="R148607" i="2"/>
  <c r="R148608" i="2"/>
  <c r="R148609" i="2"/>
  <c r="R148610" i="2"/>
  <c r="R148611" i="2"/>
  <c r="R148612" i="2"/>
  <c r="R148613" i="2"/>
  <c r="R148614" i="2"/>
  <c r="R148615" i="2"/>
  <c r="R148616" i="2"/>
  <c r="R148617" i="2"/>
  <c r="R148618" i="2"/>
  <c r="R148619" i="2"/>
  <c r="R148620" i="2"/>
  <c r="R148621" i="2"/>
  <c r="R148622" i="2"/>
  <c r="R148623" i="2"/>
  <c r="R148624" i="2"/>
  <c r="R148625" i="2"/>
  <c r="R148626" i="2"/>
  <c r="R148627" i="2"/>
  <c r="R148628" i="2"/>
  <c r="R148629" i="2"/>
  <c r="R148630" i="2"/>
  <c r="R148631" i="2"/>
  <c r="R148632" i="2"/>
  <c r="R148633" i="2"/>
  <c r="R148634" i="2"/>
  <c r="R148635" i="2"/>
  <c r="R148636" i="2"/>
  <c r="R148637" i="2"/>
  <c r="R148638" i="2"/>
  <c r="R148639" i="2"/>
  <c r="R148640" i="2"/>
  <c r="R148641" i="2"/>
  <c r="R148642" i="2"/>
  <c r="R148643" i="2"/>
  <c r="R148644" i="2"/>
  <c r="R148645" i="2"/>
  <c r="R148646" i="2"/>
  <c r="R148647" i="2"/>
  <c r="R148648" i="2"/>
  <c r="R148649" i="2"/>
  <c r="R148650" i="2"/>
  <c r="R148651" i="2"/>
  <c r="R148652" i="2"/>
  <c r="R148653" i="2"/>
  <c r="R148654" i="2"/>
  <c r="R148655" i="2"/>
  <c r="R148656" i="2"/>
  <c r="R148657" i="2"/>
  <c r="R148658" i="2"/>
  <c r="R148659" i="2"/>
  <c r="R148660" i="2"/>
  <c r="R148661" i="2"/>
  <c r="R148662" i="2"/>
  <c r="R148663" i="2"/>
  <c r="R148664" i="2"/>
  <c r="R148665" i="2"/>
  <c r="R148666" i="2"/>
  <c r="R148667" i="2"/>
  <c r="R148668" i="2"/>
  <c r="R148669" i="2"/>
  <c r="R148670" i="2"/>
  <c r="R148671" i="2"/>
  <c r="R148672" i="2"/>
  <c r="R148673" i="2"/>
  <c r="R148674" i="2"/>
  <c r="R148675" i="2"/>
  <c r="R148676" i="2"/>
  <c r="R148677" i="2"/>
  <c r="R148678" i="2"/>
  <c r="R148679" i="2"/>
  <c r="R148680" i="2"/>
  <c r="R148681" i="2"/>
  <c r="R148682" i="2"/>
  <c r="R148683" i="2"/>
  <c r="R148684" i="2"/>
  <c r="R148685" i="2"/>
  <c r="R148686" i="2"/>
  <c r="R148687" i="2"/>
  <c r="R148688" i="2"/>
  <c r="R148689" i="2"/>
  <c r="R148690" i="2"/>
  <c r="R148691" i="2"/>
  <c r="R148692" i="2"/>
  <c r="R148693" i="2"/>
  <c r="R148694" i="2"/>
  <c r="R148695" i="2"/>
  <c r="R148696" i="2"/>
  <c r="R148697" i="2"/>
  <c r="R148698" i="2"/>
  <c r="R148699" i="2"/>
  <c r="R148700" i="2"/>
  <c r="R148701" i="2"/>
  <c r="R148702" i="2"/>
  <c r="R148703" i="2"/>
  <c r="R148704" i="2"/>
  <c r="R148705" i="2"/>
  <c r="R148706" i="2"/>
  <c r="R148707" i="2"/>
  <c r="R148708" i="2"/>
  <c r="R148709" i="2"/>
  <c r="R148710" i="2"/>
  <c r="R148711" i="2"/>
  <c r="R148712" i="2"/>
  <c r="R148713" i="2"/>
  <c r="R148714" i="2"/>
  <c r="R148715" i="2"/>
  <c r="R148716" i="2"/>
  <c r="R148717" i="2"/>
  <c r="R148718" i="2"/>
  <c r="R148719" i="2"/>
  <c r="R148720" i="2"/>
  <c r="R148721" i="2"/>
  <c r="R148722" i="2"/>
  <c r="R148723" i="2"/>
  <c r="R148724" i="2"/>
  <c r="R148725" i="2"/>
  <c r="R148726" i="2"/>
  <c r="R148727" i="2"/>
  <c r="R148728" i="2"/>
  <c r="R148729" i="2"/>
  <c r="R148730" i="2"/>
  <c r="R148731" i="2"/>
  <c r="R148732" i="2"/>
  <c r="R148733" i="2"/>
  <c r="R148734" i="2"/>
  <c r="R148735" i="2"/>
  <c r="R148736" i="2"/>
  <c r="R148737" i="2"/>
  <c r="R148738" i="2"/>
  <c r="R148739" i="2"/>
  <c r="R148740" i="2"/>
  <c r="R148741" i="2"/>
  <c r="R148742" i="2"/>
  <c r="R148743" i="2"/>
  <c r="R148744" i="2"/>
  <c r="R148745" i="2"/>
  <c r="R148746" i="2"/>
  <c r="R148747" i="2"/>
  <c r="R148748" i="2"/>
  <c r="R148749" i="2"/>
  <c r="R148750" i="2"/>
  <c r="R148751" i="2"/>
  <c r="R148752" i="2"/>
  <c r="R148753" i="2"/>
  <c r="R148754" i="2"/>
  <c r="R148755" i="2"/>
  <c r="R148756" i="2"/>
  <c r="R148757" i="2"/>
  <c r="R148758" i="2"/>
  <c r="R148759" i="2"/>
  <c r="R148760" i="2"/>
  <c r="R148761" i="2"/>
  <c r="R148762" i="2"/>
  <c r="R148763" i="2"/>
  <c r="R148764" i="2"/>
  <c r="R148765" i="2"/>
  <c r="R148766" i="2"/>
  <c r="R148767" i="2"/>
  <c r="R148768" i="2"/>
  <c r="R148769" i="2"/>
  <c r="R148770" i="2"/>
  <c r="R148771" i="2"/>
  <c r="R148772" i="2"/>
  <c r="R148773" i="2"/>
  <c r="R148774" i="2"/>
  <c r="R148775" i="2"/>
  <c r="R148776" i="2"/>
  <c r="R148777" i="2"/>
  <c r="R148778" i="2"/>
  <c r="R148779" i="2"/>
  <c r="R148780" i="2"/>
  <c r="R148781" i="2"/>
  <c r="R148782" i="2"/>
  <c r="R148783" i="2"/>
  <c r="R148784" i="2"/>
  <c r="R148785" i="2"/>
  <c r="R148786" i="2"/>
  <c r="R148787" i="2"/>
  <c r="R148788" i="2"/>
  <c r="R148789" i="2"/>
  <c r="R148790" i="2"/>
  <c r="R148791" i="2"/>
  <c r="R148792" i="2"/>
  <c r="R148793" i="2"/>
  <c r="R148794" i="2"/>
  <c r="R148795" i="2"/>
  <c r="R148796" i="2"/>
  <c r="R148797" i="2"/>
  <c r="R148798" i="2"/>
  <c r="R148799" i="2"/>
  <c r="R148800" i="2"/>
  <c r="R148801" i="2"/>
  <c r="R148802" i="2"/>
  <c r="R148803" i="2"/>
  <c r="R148804" i="2"/>
  <c r="R148805" i="2"/>
  <c r="R148806" i="2"/>
  <c r="R148807" i="2"/>
  <c r="R148808" i="2"/>
  <c r="R148809" i="2"/>
  <c r="R148810" i="2"/>
  <c r="R148811" i="2"/>
  <c r="R148812" i="2"/>
  <c r="R148813" i="2"/>
  <c r="R148814" i="2"/>
  <c r="R148815" i="2"/>
  <c r="R148816" i="2"/>
  <c r="R148817" i="2"/>
  <c r="R148818" i="2"/>
  <c r="R148819" i="2"/>
  <c r="R148820" i="2"/>
  <c r="R148821" i="2"/>
  <c r="R148822" i="2"/>
  <c r="R148823" i="2"/>
  <c r="R148824" i="2"/>
  <c r="R148825" i="2"/>
  <c r="R148826" i="2"/>
  <c r="R148827" i="2"/>
  <c r="R148828" i="2"/>
  <c r="R148829" i="2"/>
  <c r="R148830" i="2"/>
  <c r="R148831" i="2"/>
  <c r="R148832" i="2"/>
  <c r="R148833" i="2"/>
  <c r="R148834" i="2"/>
  <c r="R148835" i="2"/>
  <c r="R148836" i="2"/>
  <c r="R148837" i="2"/>
  <c r="R148838" i="2"/>
  <c r="R148839" i="2"/>
  <c r="R148840" i="2"/>
  <c r="R148841" i="2"/>
  <c r="R148842" i="2"/>
  <c r="R148843" i="2"/>
  <c r="R148844" i="2"/>
  <c r="R148845" i="2"/>
  <c r="R148846" i="2"/>
  <c r="R148847" i="2"/>
  <c r="R148848" i="2"/>
  <c r="R148849" i="2"/>
  <c r="R148850" i="2"/>
  <c r="R148851" i="2"/>
  <c r="R148852" i="2"/>
  <c r="R148853" i="2"/>
  <c r="R148854" i="2"/>
  <c r="R148855" i="2"/>
  <c r="R148856" i="2"/>
  <c r="R148857" i="2"/>
  <c r="R148858" i="2"/>
  <c r="R148859" i="2"/>
  <c r="R148860" i="2"/>
  <c r="R148861" i="2"/>
  <c r="R148862" i="2"/>
  <c r="R148863" i="2"/>
  <c r="R148864" i="2"/>
  <c r="R148865" i="2"/>
  <c r="R148866" i="2"/>
  <c r="R148867" i="2"/>
  <c r="R148868" i="2"/>
  <c r="R148869" i="2"/>
  <c r="R148870" i="2"/>
  <c r="R148871" i="2"/>
  <c r="R148872" i="2"/>
  <c r="R148873" i="2"/>
  <c r="R148874" i="2"/>
  <c r="R148875" i="2"/>
  <c r="R148876" i="2"/>
  <c r="R148877" i="2"/>
  <c r="R148878" i="2"/>
  <c r="R148879" i="2"/>
  <c r="R148880" i="2"/>
  <c r="R148881" i="2"/>
  <c r="R148882" i="2"/>
  <c r="R148883" i="2"/>
  <c r="R148884" i="2"/>
  <c r="R148885" i="2"/>
  <c r="R148886" i="2"/>
  <c r="R148887" i="2"/>
  <c r="R148888" i="2"/>
  <c r="R148889" i="2"/>
  <c r="R148890" i="2"/>
  <c r="R148891" i="2"/>
  <c r="R148892" i="2"/>
  <c r="R148893" i="2"/>
  <c r="R148894" i="2"/>
  <c r="R148895" i="2"/>
  <c r="R148896" i="2"/>
  <c r="R148897" i="2"/>
  <c r="R148898" i="2"/>
  <c r="R148899" i="2"/>
  <c r="R148900" i="2"/>
  <c r="R148901" i="2"/>
  <c r="R148902" i="2"/>
  <c r="R148903" i="2"/>
  <c r="R148904" i="2"/>
  <c r="R148905" i="2"/>
  <c r="R148906" i="2"/>
  <c r="R148907" i="2"/>
  <c r="R148908" i="2"/>
  <c r="R148909" i="2"/>
  <c r="R148910" i="2"/>
  <c r="R148911" i="2"/>
  <c r="R148912" i="2"/>
  <c r="R148913" i="2"/>
  <c r="R148914" i="2"/>
  <c r="R148915" i="2"/>
  <c r="R148916" i="2"/>
  <c r="R148917" i="2"/>
  <c r="R148918" i="2"/>
  <c r="R148919" i="2"/>
  <c r="R148920" i="2"/>
  <c r="R148921" i="2"/>
  <c r="R148922" i="2"/>
  <c r="R148923" i="2"/>
  <c r="R148924" i="2"/>
  <c r="R148925" i="2"/>
  <c r="R148926" i="2"/>
  <c r="R148927" i="2"/>
  <c r="R148928" i="2"/>
  <c r="R148929" i="2"/>
  <c r="R148930" i="2"/>
  <c r="R148931" i="2"/>
  <c r="R148932" i="2"/>
  <c r="R148933" i="2"/>
  <c r="R148934" i="2"/>
  <c r="R148935" i="2"/>
  <c r="R148936" i="2"/>
  <c r="R148937" i="2"/>
  <c r="R148938" i="2"/>
  <c r="R148939" i="2"/>
  <c r="R148940" i="2"/>
  <c r="R148941" i="2"/>
  <c r="R148942" i="2"/>
  <c r="R148943" i="2"/>
  <c r="R148944" i="2"/>
  <c r="R148945" i="2"/>
  <c r="R148946" i="2"/>
  <c r="R148947" i="2"/>
  <c r="R148948" i="2"/>
  <c r="R148949" i="2"/>
  <c r="R148950" i="2"/>
  <c r="R148951" i="2"/>
  <c r="R148952" i="2"/>
  <c r="R148953" i="2"/>
  <c r="R148954" i="2"/>
  <c r="R148955" i="2"/>
  <c r="R148956" i="2"/>
  <c r="R148957" i="2"/>
  <c r="R148958" i="2"/>
  <c r="R148959" i="2"/>
  <c r="R148960" i="2"/>
  <c r="R148961" i="2"/>
  <c r="R148962" i="2"/>
  <c r="R148963" i="2"/>
  <c r="R148964" i="2"/>
  <c r="R148965" i="2"/>
  <c r="R148966" i="2"/>
  <c r="R148967" i="2"/>
  <c r="R148968" i="2"/>
  <c r="R148969" i="2"/>
  <c r="R148970" i="2"/>
  <c r="R148971" i="2"/>
  <c r="R148972" i="2"/>
  <c r="R148973" i="2"/>
  <c r="R148974" i="2"/>
  <c r="R148975" i="2"/>
  <c r="R148976" i="2"/>
  <c r="R148977" i="2"/>
  <c r="R148978" i="2"/>
  <c r="R148979" i="2"/>
  <c r="R148980" i="2"/>
  <c r="R148981" i="2"/>
  <c r="R148982" i="2"/>
  <c r="R148983" i="2"/>
  <c r="R148984" i="2"/>
  <c r="R148985" i="2"/>
  <c r="R148986" i="2"/>
  <c r="R148987" i="2"/>
  <c r="R148988" i="2"/>
  <c r="R148989" i="2"/>
  <c r="R148990" i="2"/>
  <c r="R148991" i="2"/>
  <c r="R148992" i="2"/>
  <c r="R148993" i="2"/>
  <c r="R148994" i="2"/>
  <c r="R148995" i="2"/>
  <c r="R148996" i="2"/>
  <c r="R148997" i="2"/>
  <c r="R148998" i="2"/>
  <c r="R148999" i="2"/>
  <c r="R149000" i="2"/>
  <c r="R149001" i="2"/>
  <c r="R149002" i="2"/>
  <c r="R149003" i="2"/>
  <c r="R149004" i="2"/>
  <c r="R149005" i="2"/>
  <c r="R149006" i="2"/>
  <c r="R149007" i="2"/>
  <c r="R149008" i="2"/>
  <c r="R149009" i="2"/>
  <c r="R149010" i="2"/>
  <c r="R149011" i="2"/>
  <c r="R149012" i="2"/>
  <c r="R149013" i="2"/>
  <c r="R149014" i="2"/>
  <c r="R149015" i="2"/>
  <c r="R149016" i="2"/>
  <c r="R149017" i="2"/>
  <c r="R149018" i="2"/>
  <c r="R149019" i="2"/>
  <c r="R149020" i="2"/>
  <c r="R149021" i="2"/>
  <c r="R149022" i="2"/>
  <c r="R149023" i="2"/>
  <c r="R149024" i="2"/>
  <c r="R149025" i="2"/>
  <c r="R149026" i="2"/>
  <c r="R149027" i="2"/>
  <c r="R149028" i="2"/>
  <c r="R149029" i="2"/>
  <c r="R149030" i="2"/>
  <c r="R149031" i="2"/>
  <c r="R149032" i="2"/>
  <c r="R149033" i="2"/>
  <c r="R149034" i="2"/>
  <c r="R149035" i="2"/>
  <c r="R149036" i="2"/>
  <c r="R149037" i="2"/>
  <c r="R149038" i="2"/>
  <c r="R149039" i="2"/>
  <c r="R149040" i="2"/>
  <c r="R149041" i="2"/>
  <c r="R149042" i="2"/>
  <c r="R149043" i="2"/>
  <c r="R149044" i="2"/>
  <c r="R149045" i="2"/>
  <c r="R149046" i="2"/>
  <c r="R149047" i="2"/>
  <c r="R149048" i="2"/>
  <c r="R149049" i="2"/>
  <c r="R149050" i="2"/>
  <c r="R149051" i="2"/>
  <c r="R149052" i="2"/>
  <c r="R149053" i="2"/>
  <c r="R149054" i="2"/>
  <c r="R149055" i="2"/>
  <c r="R149056" i="2"/>
  <c r="R149057" i="2"/>
  <c r="R149058" i="2"/>
  <c r="R149059" i="2"/>
  <c r="R149060" i="2"/>
  <c r="R149061" i="2"/>
  <c r="R149062" i="2"/>
  <c r="R149063" i="2"/>
  <c r="R149064" i="2"/>
  <c r="R149065" i="2"/>
  <c r="R149066" i="2"/>
  <c r="R149067" i="2"/>
  <c r="R149068" i="2"/>
  <c r="R149069" i="2"/>
  <c r="R149070" i="2"/>
  <c r="R149071" i="2"/>
  <c r="R149072" i="2"/>
  <c r="R149073" i="2"/>
  <c r="R149074" i="2"/>
  <c r="R149075" i="2"/>
  <c r="R149076" i="2"/>
  <c r="R149077" i="2"/>
  <c r="R149078" i="2"/>
  <c r="R149079" i="2"/>
  <c r="R149080" i="2"/>
  <c r="R149081" i="2"/>
  <c r="R149082" i="2"/>
  <c r="R149083" i="2"/>
  <c r="R149084" i="2"/>
  <c r="R149085" i="2"/>
  <c r="R149086" i="2"/>
  <c r="R149087" i="2"/>
  <c r="R149088" i="2"/>
  <c r="R149089" i="2"/>
  <c r="R149090" i="2"/>
  <c r="R149091" i="2"/>
  <c r="R149092" i="2"/>
  <c r="R149093" i="2"/>
  <c r="R149094" i="2"/>
  <c r="R149095" i="2"/>
  <c r="R149096" i="2"/>
  <c r="R149097" i="2"/>
  <c r="R149098" i="2"/>
  <c r="R149099" i="2"/>
  <c r="R149100" i="2"/>
  <c r="R149101" i="2"/>
  <c r="R149102" i="2"/>
  <c r="R149103" i="2"/>
  <c r="R149104" i="2"/>
  <c r="R149105" i="2"/>
  <c r="R149106" i="2"/>
  <c r="R149107" i="2"/>
  <c r="R149108" i="2"/>
  <c r="R149109" i="2"/>
  <c r="R149110" i="2"/>
  <c r="R149111" i="2"/>
  <c r="R149112" i="2"/>
  <c r="R149113" i="2"/>
  <c r="R149114" i="2"/>
  <c r="R149115" i="2"/>
  <c r="R149116" i="2"/>
  <c r="R149117" i="2"/>
  <c r="R149118" i="2"/>
  <c r="R149119" i="2"/>
  <c r="R149120" i="2"/>
  <c r="R149121" i="2"/>
  <c r="R149122" i="2"/>
  <c r="R149123" i="2"/>
  <c r="R149124" i="2"/>
  <c r="R149125" i="2"/>
  <c r="R149126" i="2"/>
  <c r="R149127" i="2"/>
  <c r="R149128" i="2"/>
  <c r="R149129" i="2"/>
  <c r="R149130" i="2"/>
  <c r="R149131" i="2"/>
  <c r="R149132" i="2"/>
  <c r="R149133" i="2"/>
  <c r="R149134" i="2"/>
  <c r="R149135" i="2"/>
  <c r="R149136" i="2"/>
  <c r="R149137" i="2"/>
  <c r="R149138" i="2"/>
  <c r="R149139" i="2"/>
  <c r="R149140" i="2"/>
  <c r="R149141" i="2"/>
  <c r="R149142" i="2"/>
  <c r="R149143" i="2"/>
  <c r="R149144" i="2"/>
  <c r="R149145" i="2"/>
  <c r="R149146" i="2"/>
  <c r="R149147" i="2"/>
  <c r="R149148" i="2"/>
  <c r="R149149" i="2"/>
  <c r="R149150" i="2"/>
  <c r="R149151" i="2"/>
  <c r="R149152" i="2"/>
  <c r="R149153" i="2"/>
  <c r="R149154" i="2"/>
  <c r="R149155" i="2"/>
  <c r="R149156" i="2"/>
  <c r="R149157" i="2"/>
  <c r="R149158" i="2"/>
  <c r="R149159" i="2"/>
  <c r="R149160" i="2"/>
  <c r="R149161" i="2"/>
  <c r="R149162" i="2"/>
  <c r="R149163" i="2"/>
  <c r="R149164" i="2"/>
  <c r="R149165" i="2"/>
  <c r="R149166" i="2"/>
  <c r="R149167" i="2"/>
  <c r="R149168" i="2"/>
  <c r="R149169" i="2"/>
  <c r="R149170" i="2"/>
  <c r="R149171" i="2"/>
  <c r="R149172" i="2"/>
  <c r="R149173" i="2"/>
  <c r="R149174" i="2"/>
  <c r="R149175" i="2"/>
  <c r="R149176" i="2"/>
  <c r="R149177" i="2"/>
  <c r="R149178" i="2"/>
  <c r="R149179" i="2"/>
  <c r="R149180" i="2"/>
  <c r="R149181" i="2"/>
  <c r="R149182" i="2"/>
  <c r="R149183" i="2"/>
  <c r="R149184" i="2"/>
  <c r="R149185" i="2"/>
  <c r="R149186" i="2"/>
  <c r="R149187" i="2"/>
  <c r="R149188" i="2"/>
  <c r="R149189" i="2"/>
  <c r="R149190" i="2"/>
  <c r="R149191" i="2"/>
  <c r="R149192" i="2"/>
  <c r="R149193" i="2"/>
  <c r="R149194" i="2"/>
  <c r="R149195" i="2"/>
  <c r="R149196" i="2"/>
  <c r="R149197" i="2"/>
  <c r="R149198" i="2"/>
  <c r="R149199" i="2"/>
  <c r="R149200" i="2"/>
  <c r="R149201" i="2"/>
  <c r="R149202" i="2"/>
  <c r="R149203" i="2"/>
  <c r="R149204" i="2"/>
  <c r="R149205" i="2"/>
  <c r="R149206" i="2"/>
  <c r="R149207" i="2"/>
  <c r="R149208" i="2"/>
  <c r="R149209" i="2"/>
  <c r="R149210" i="2"/>
  <c r="R149211" i="2"/>
  <c r="R149212" i="2"/>
  <c r="R149213" i="2"/>
  <c r="R149214" i="2"/>
  <c r="R149215" i="2"/>
  <c r="R149216" i="2"/>
  <c r="R149217" i="2"/>
  <c r="R149218" i="2"/>
  <c r="R149219" i="2"/>
  <c r="R149220" i="2"/>
  <c r="R149221" i="2"/>
  <c r="R149222" i="2"/>
  <c r="R149223" i="2"/>
  <c r="R149224" i="2"/>
  <c r="R149225" i="2"/>
  <c r="R149226" i="2"/>
  <c r="R149227" i="2"/>
  <c r="R149228" i="2"/>
  <c r="R149229" i="2"/>
  <c r="R149230" i="2"/>
  <c r="R149231" i="2"/>
  <c r="R149232" i="2"/>
  <c r="R149233" i="2"/>
  <c r="R149234" i="2"/>
  <c r="R149235" i="2"/>
  <c r="R149236" i="2"/>
  <c r="R149237" i="2"/>
  <c r="R149238" i="2"/>
  <c r="R149239" i="2"/>
  <c r="R149240" i="2"/>
  <c r="R149241" i="2"/>
  <c r="R149242" i="2"/>
  <c r="R149243" i="2"/>
  <c r="R149244" i="2"/>
  <c r="R149245" i="2"/>
  <c r="R149246" i="2"/>
  <c r="R149247" i="2"/>
  <c r="R149248" i="2"/>
  <c r="R149249" i="2"/>
  <c r="R149250" i="2"/>
  <c r="R149251" i="2"/>
  <c r="R149252" i="2"/>
  <c r="R149253" i="2"/>
  <c r="R149254" i="2"/>
  <c r="R149255" i="2"/>
  <c r="R149256" i="2"/>
  <c r="R149257" i="2"/>
  <c r="R149258" i="2"/>
  <c r="R149259" i="2"/>
  <c r="R149260" i="2"/>
  <c r="R149261" i="2"/>
  <c r="R149262" i="2"/>
  <c r="R149263" i="2"/>
  <c r="R149264" i="2"/>
  <c r="R149265" i="2"/>
  <c r="R149266" i="2"/>
  <c r="R149267" i="2"/>
  <c r="R149268" i="2"/>
  <c r="R149269" i="2"/>
  <c r="R149270" i="2"/>
  <c r="R149271" i="2"/>
  <c r="R149272" i="2"/>
  <c r="R149273" i="2"/>
  <c r="R149274" i="2"/>
  <c r="R149275" i="2"/>
  <c r="R149276" i="2"/>
  <c r="R149277" i="2"/>
  <c r="R149278" i="2"/>
  <c r="R149279" i="2"/>
  <c r="R149280" i="2"/>
  <c r="R149281" i="2"/>
  <c r="R149282" i="2"/>
  <c r="R149283" i="2"/>
  <c r="R149284" i="2"/>
  <c r="R149285" i="2"/>
  <c r="R149286" i="2"/>
  <c r="R149287" i="2"/>
  <c r="R149288" i="2"/>
  <c r="R149289" i="2"/>
  <c r="R149290" i="2"/>
  <c r="R149291" i="2"/>
  <c r="R149292" i="2"/>
  <c r="R149293" i="2"/>
  <c r="R149294" i="2"/>
  <c r="R149295" i="2"/>
  <c r="R149296" i="2"/>
  <c r="R149297" i="2"/>
  <c r="R149298" i="2"/>
  <c r="R149299" i="2"/>
  <c r="R149300" i="2"/>
  <c r="R149301" i="2"/>
  <c r="R149302" i="2"/>
  <c r="R149303" i="2"/>
  <c r="R149304" i="2"/>
  <c r="R149305" i="2"/>
  <c r="R149306" i="2"/>
  <c r="R149307" i="2"/>
  <c r="R149308" i="2"/>
  <c r="R149309" i="2"/>
  <c r="R149310" i="2"/>
  <c r="R149311" i="2"/>
  <c r="R149312" i="2"/>
  <c r="R149313" i="2"/>
  <c r="R149314" i="2"/>
  <c r="R149315" i="2"/>
  <c r="R149316" i="2"/>
  <c r="R149317" i="2"/>
  <c r="R149318" i="2"/>
  <c r="R149319" i="2"/>
  <c r="R149320" i="2"/>
  <c r="R149321" i="2"/>
  <c r="R149322" i="2"/>
  <c r="R149323" i="2"/>
  <c r="R149324" i="2"/>
  <c r="R149325" i="2"/>
  <c r="R149326" i="2"/>
  <c r="R149327" i="2"/>
  <c r="R149328" i="2"/>
  <c r="R149329" i="2"/>
  <c r="R149330" i="2"/>
  <c r="R149331" i="2"/>
  <c r="R149332" i="2"/>
  <c r="R149333" i="2"/>
  <c r="R149334" i="2"/>
  <c r="R149335" i="2"/>
  <c r="R149336" i="2"/>
  <c r="R149337" i="2"/>
  <c r="R149338" i="2"/>
  <c r="R149339" i="2"/>
  <c r="R149340" i="2"/>
  <c r="R149341" i="2"/>
  <c r="R149342" i="2"/>
  <c r="R149343" i="2"/>
  <c r="R149344" i="2"/>
  <c r="R149345" i="2"/>
  <c r="R149346" i="2"/>
  <c r="R149347" i="2"/>
  <c r="R149348" i="2"/>
  <c r="R149349" i="2"/>
  <c r="R149350" i="2"/>
  <c r="R149351" i="2"/>
  <c r="R149352" i="2"/>
  <c r="R149353" i="2"/>
  <c r="R149354" i="2"/>
  <c r="R149355" i="2"/>
  <c r="R149356" i="2"/>
  <c r="R149357" i="2"/>
  <c r="R149358" i="2"/>
  <c r="R149359" i="2"/>
  <c r="R149360" i="2"/>
  <c r="R149361" i="2"/>
  <c r="R149362" i="2"/>
  <c r="R149363" i="2"/>
  <c r="R149364" i="2"/>
  <c r="R149365" i="2"/>
  <c r="R149366" i="2"/>
  <c r="R149367" i="2"/>
  <c r="R149368" i="2"/>
  <c r="R149369" i="2"/>
  <c r="R149370" i="2"/>
  <c r="R149371" i="2"/>
  <c r="R149372" i="2"/>
  <c r="R149373" i="2"/>
  <c r="R149374" i="2"/>
  <c r="R149375" i="2"/>
  <c r="R149376" i="2"/>
  <c r="R149377" i="2"/>
  <c r="R149378" i="2"/>
  <c r="R149379" i="2"/>
  <c r="R149380" i="2"/>
  <c r="R149381" i="2"/>
  <c r="R149382" i="2"/>
  <c r="R149383" i="2"/>
  <c r="R149384" i="2"/>
  <c r="R149385" i="2"/>
  <c r="R149386" i="2"/>
  <c r="R149387" i="2"/>
  <c r="R149388" i="2"/>
  <c r="R149389" i="2"/>
  <c r="R149390" i="2"/>
  <c r="R149391" i="2"/>
  <c r="R149392" i="2"/>
  <c r="R149393" i="2"/>
  <c r="R149394" i="2"/>
  <c r="R149395" i="2"/>
  <c r="R149396" i="2"/>
  <c r="R149397" i="2"/>
  <c r="R149398" i="2"/>
  <c r="R149399" i="2"/>
  <c r="R149400" i="2"/>
  <c r="R149401" i="2"/>
  <c r="R149402" i="2"/>
  <c r="R149403" i="2"/>
  <c r="R149404" i="2"/>
  <c r="R149405" i="2"/>
  <c r="R149406" i="2"/>
  <c r="R149407" i="2"/>
  <c r="R149408" i="2"/>
  <c r="R149409" i="2"/>
  <c r="R149410" i="2"/>
  <c r="R149411" i="2"/>
  <c r="R149412" i="2"/>
  <c r="R149413" i="2"/>
  <c r="R149414" i="2"/>
  <c r="R149415" i="2"/>
  <c r="R149416" i="2"/>
  <c r="R149417" i="2"/>
  <c r="R149418" i="2"/>
  <c r="R149419" i="2"/>
  <c r="R149420" i="2"/>
  <c r="R149421" i="2"/>
  <c r="R149422" i="2"/>
  <c r="R149423" i="2"/>
  <c r="R149424" i="2"/>
  <c r="R149425" i="2"/>
  <c r="R149426" i="2"/>
  <c r="R149427" i="2"/>
  <c r="R149428" i="2"/>
  <c r="R149429" i="2"/>
  <c r="R149430" i="2"/>
  <c r="R149431" i="2"/>
  <c r="R149432" i="2"/>
  <c r="R149433" i="2"/>
  <c r="R149434" i="2"/>
  <c r="R149435" i="2"/>
  <c r="R149436" i="2"/>
  <c r="R149437" i="2"/>
  <c r="R149438" i="2"/>
  <c r="R149439" i="2"/>
  <c r="R149440" i="2"/>
  <c r="R149441" i="2"/>
  <c r="R149442" i="2"/>
  <c r="R149443" i="2"/>
  <c r="R149444" i="2"/>
  <c r="R149445" i="2"/>
  <c r="R149446" i="2"/>
  <c r="R149447" i="2"/>
  <c r="R149448" i="2"/>
  <c r="R149449" i="2"/>
  <c r="R149450" i="2"/>
  <c r="R149451" i="2"/>
  <c r="R149452" i="2"/>
  <c r="R149453" i="2"/>
  <c r="R149454" i="2"/>
  <c r="R149455" i="2"/>
  <c r="R149456" i="2"/>
  <c r="R149457" i="2"/>
  <c r="R149458" i="2"/>
  <c r="R149459" i="2"/>
  <c r="R149460" i="2"/>
  <c r="R149461" i="2"/>
  <c r="R149462" i="2"/>
  <c r="R149463" i="2"/>
  <c r="R149464" i="2"/>
  <c r="R149465" i="2"/>
  <c r="R149466" i="2"/>
  <c r="R149467" i="2"/>
  <c r="R149468" i="2"/>
  <c r="R149469" i="2"/>
  <c r="R149470" i="2"/>
  <c r="R149471" i="2"/>
  <c r="R149472" i="2"/>
  <c r="R149473" i="2"/>
  <c r="R149474" i="2"/>
  <c r="R149475" i="2"/>
  <c r="R149476" i="2"/>
  <c r="R149477" i="2"/>
  <c r="R149478" i="2"/>
  <c r="R149479" i="2"/>
  <c r="R149480" i="2"/>
  <c r="R149481" i="2"/>
  <c r="R149482" i="2"/>
  <c r="R149483" i="2"/>
  <c r="R149484" i="2"/>
  <c r="R149485" i="2"/>
  <c r="R149486" i="2"/>
  <c r="R149487" i="2"/>
  <c r="R149488" i="2"/>
  <c r="R149489" i="2"/>
  <c r="R149490" i="2"/>
  <c r="R149491" i="2"/>
  <c r="R149492" i="2"/>
  <c r="R149493" i="2"/>
  <c r="R149494" i="2"/>
  <c r="R149495" i="2"/>
  <c r="R149496" i="2"/>
  <c r="R149497" i="2"/>
  <c r="R149498" i="2"/>
  <c r="R149499" i="2"/>
  <c r="R149500" i="2"/>
  <c r="R149501" i="2"/>
  <c r="R149502" i="2"/>
  <c r="R149503" i="2"/>
  <c r="R149504" i="2"/>
  <c r="R149505" i="2"/>
  <c r="R149506" i="2"/>
  <c r="R149507" i="2"/>
  <c r="R149508" i="2"/>
  <c r="R149509" i="2"/>
  <c r="R149510" i="2"/>
  <c r="R149511" i="2"/>
  <c r="R149512" i="2"/>
  <c r="R149513" i="2"/>
  <c r="R149514" i="2"/>
  <c r="R149515" i="2"/>
  <c r="R149516" i="2"/>
  <c r="R149517" i="2"/>
  <c r="R149518" i="2"/>
  <c r="R149519" i="2"/>
  <c r="R149520" i="2"/>
  <c r="R149521" i="2"/>
  <c r="R149522" i="2"/>
  <c r="R149523" i="2"/>
  <c r="R149524" i="2"/>
  <c r="R149525" i="2"/>
  <c r="R149526" i="2"/>
  <c r="R149527" i="2"/>
  <c r="R149528" i="2"/>
  <c r="R149529" i="2"/>
  <c r="R149530" i="2"/>
  <c r="R149531" i="2"/>
  <c r="R149532" i="2"/>
  <c r="R149533" i="2"/>
  <c r="R149534" i="2"/>
  <c r="R149535" i="2"/>
  <c r="R149536" i="2"/>
  <c r="R149537" i="2"/>
  <c r="R149538" i="2"/>
  <c r="R149539" i="2"/>
  <c r="R149540" i="2"/>
  <c r="R149541" i="2"/>
  <c r="R149542" i="2"/>
  <c r="R149543" i="2"/>
  <c r="R149544" i="2"/>
  <c r="R149545" i="2"/>
  <c r="R149546" i="2"/>
  <c r="R149547" i="2"/>
  <c r="R149548" i="2"/>
  <c r="R149549" i="2"/>
  <c r="R149550" i="2"/>
  <c r="R149551" i="2"/>
  <c r="R149552" i="2"/>
  <c r="R149553" i="2"/>
  <c r="R149554" i="2"/>
  <c r="R149555" i="2"/>
  <c r="R149556" i="2"/>
  <c r="R149557" i="2"/>
  <c r="R149558" i="2"/>
  <c r="R149559" i="2"/>
  <c r="R149560" i="2"/>
  <c r="R149561" i="2"/>
  <c r="R149562" i="2"/>
  <c r="R149563" i="2"/>
  <c r="R149564" i="2"/>
  <c r="R149565" i="2"/>
  <c r="R149566" i="2"/>
  <c r="R149567" i="2"/>
  <c r="R149568" i="2"/>
  <c r="R149569" i="2"/>
  <c r="R149570" i="2"/>
  <c r="R149571" i="2"/>
  <c r="R149572" i="2"/>
  <c r="R149573" i="2"/>
  <c r="R149574" i="2"/>
  <c r="R149575" i="2"/>
  <c r="R149576" i="2"/>
  <c r="R149577" i="2"/>
  <c r="R149578" i="2"/>
  <c r="R149579" i="2"/>
  <c r="R149580" i="2"/>
  <c r="R149581" i="2"/>
  <c r="R149582" i="2"/>
  <c r="R149583" i="2"/>
  <c r="R149584" i="2"/>
  <c r="R149585" i="2"/>
  <c r="R149586" i="2"/>
  <c r="R149587" i="2"/>
  <c r="R149588" i="2"/>
  <c r="R149589" i="2"/>
  <c r="R149590" i="2"/>
  <c r="R149591" i="2"/>
  <c r="R149592" i="2"/>
  <c r="R149593" i="2"/>
  <c r="R149594" i="2"/>
  <c r="R149595" i="2"/>
  <c r="R149596" i="2"/>
  <c r="R149597" i="2"/>
  <c r="R149598" i="2"/>
  <c r="R149599" i="2"/>
  <c r="R149600" i="2"/>
  <c r="R149601" i="2"/>
  <c r="R149602" i="2"/>
  <c r="R149603" i="2"/>
  <c r="R149604" i="2"/>
  <c r="R149605" i="2"/>
  <c r="R149606" i="2"/>
  <c r="R149607" i="2"/>
  <c r="R149608" i="2"/>
  <c r="R149609" i="2"/>
  <c r="R149610" i="2"/>
  <c r="R149611" i="2"/>
  <c r="R149612" i="2"/>
  <c r="R149613" i="2"/>
  <c r="R149614" i="2"/>
  <c r="R149615" i="2"/>
  <c r="R149616" i="2"/>
  <c r="R149617" i="2"/>
  <c r="R149618" i="2"/>
  <c r="R149619" i="2"/>
  <c r="R149620" i="2"/>
  <c r="R149621" i="2"/>
  <c r="R149622" i="2"/>
  <c r="R149623" i="2"/>
  <c r="R149624" i="2"/>
  <c r="R149625" i="2"/>
  <c r="R149626" i="2"/>
  <c r="R149627" i="2"/>
  <c r="R149628" i="2"/>
  <c r="R149629" i="2"/>
  <c r="R149630" i="2"/>
  <c r="R149631" i="2"/>
  <c r="R149632" i="2"/>
  <c r="R149633" i="2"/>
  <c r="R149634" i="2"/>
  <c r="R149635" i="2"/>
  <c r="R149636" i="2"/>
  <c r="R149637" i="2"/>
  <c r="R149638" i="2"/>
  <c r="R149639" i="2"/>
  <c r="R149640" i="2"/>
  <c r="R149641" i="2"/>
  <c r="R149642" i="2"/>
  <c r="R149643" i="2"/>
  <c r="R149644" i="2"/>
  <c r="R149645" i="2"/>
  <c r="R149646" i="2"/>
  <c r="R149647" i="2"/>
  <c r="R149648" i="2"/>
  <c r="R149649" i="2"/>
  <c r="R149650" i="2"/>
  <c r="R149651" i="2"/>
  <c r="R149652" i="2"/>
  <c r="R149653" i="2"/>
  <c r="R149654" i="2"/>
  <c r="R149655" i="2"/>
  <c r="R149656" i="2"/>
  <c r="R149657" i="2"/>
  <c r="R149658" i="2"/>
  <c r="R149659" i="2"/>
  <c r="R149660" i="2"/>
  <c r="R149661" i="2"/>
  <c r="R149662" i="2"/>
  <c r="R149663" i="2"/>
  <c r="R149664" i="2"/>
  <c r="R149665" i="2"/>
  <c r="R149666" i="2"/>
  <c r="R149667" i="2"/>
  <c r="R149668" i="2"/>
  <c r="R149669" i="2"/>
  <c r="R149670" i="2"/>
  <c r="R149671" i="2"/>
  <c r="R149672" i="2"/>
  <c r="R149673" i="2"/>
  <c r="R149674" i="2"/>
  <c r="R149675" i="2"/>
  <c r="R149676" i="2"/>
  <c r="R149677" i="2"/>
  <c r="R149678" i="2"/>
  <c r="R149679" i="2"/>
  <c r="R149680" i="2"/>
  <c r="R149681" i="2"/>
  <c r="R149682" i="2"/>
  <c r="R149683" i="2"/>
  <c r="R149684" i="2"/>
  <c r="R149685" i="2"/>
  <c r="R149686" i="2"/>
  <c r="R149687" i="2"/>
  <c r="R149688" i="2"/>
  <c r="R149689" i="2"/>
  <c r="R149690" i="2"/>
  <c r="R149691" i="2"/>
  <c r="R149692" i="2"/>
  <c r="R149693" i="2"/>
  <c r="R149694" i="2"/>
  <c r="R149695" i="2"/>
  <c r="R149696" i="2"/>
  <c r="R149697" i="2"/>
  <c r="R149698" i="2"/>
  <c r="R149699" i="2"/>
  <c r="R149700" i="2"/>
  <c r="R149701" i="2"/>
  <c r="R149702" i="2"/>
  <c r="R149703" i="2"/>
  <c r="R149704" i="2"/>
  <c r="R149705" i="2"/>
  <c r="R149706" i="2"/>
  <c r="R149707" i="2"/>
  <c r="R149708" i="2"/>
  <c r="R149709" i="2"/>
  <c r="R149710" i="2"/>
  <c r="R149711" i="2"/>
  <c r="R149712" i="2"/>
  <c r="R149713" i="2"/>
  <c r="R149714" i="2"/>
  <c r="R149715" i="2"/>
  <c r="R149716" i="2"/>
  <c r="R149717" i="2"/>
  <c r="R149718" i="2"/>
  <c r="R149719" i="2"/>
  <c r="R149720" i="2"/>
  <c r="R149721" i="2"/>
  <c r="R149722" i="2"/>
  <c r="R149723" i="2"/>
  <c r="R149724" i="2"/>
  <c r="R149725" i="2"/>
  <c r="R149726" i="2"/>
  <c r="R149727" i="2"/>
  <c r="R149728" i="2"/>
  <c r="R149729" i="2"/>
  <c r="R149730" i="2"/>
  <c r="R149731" i="2"/>
  <c r="R149732" i="2"/>
  <c r="R149733" i="2"/>
  <c r="R149734" i="2"/>
  <c r="R149735" i="2"/>
  <c r="R149736" i="2"/>
  <c r="R149737" i="2"/>
  <c r="R149738" i="2"/>
  <c r="R149739" i="2"/>
  <c r="R149740" i="2"/>
  <c r="R149741" i="2"/>
  <c r="R149742" i="2"/>
  <c r="R149743" i="2"/>
  <c r="R149744" i="2"/>
  <c r="R149745" i="2"/>
  <c r="R149746" i="2"/>
  <c r="R149747" i="2"/>
  <c r="R149748" i="2"/>
  <c r="R149749" i="2"/>
  <c r="R149750" i="2"/>
  <c r="R149751" i="2"/>
  <c r="R149752" i="2"/>
  <c r="R149753" i="2"/>
  <c r="R149754" i="2"/>
  <c r="R149755" i="2"/>
  <c r="R149756" i="2"/>
  <c r="R149757" i="2"/>
  <c r="R149758" i="2"/>
  <c r="R149759" i="2"/>
  <c r="R149760" i="2"/>
  <c r="R149761" i="2"/>
  <c r="R149762" i="2"/>
  <c r="R149763" i="2"/>
  <c r="R149764" i="2"/>
  <c r="R149765" i="2"/>
  <c r="R149766" i="2"/>
  <c r="R149767" i="2"/>
  <c r="R149768" i="2"/>
  <c r="R149769" i="2"/>
  <c r="R149770" i="2"/>
  <c r="R149771" i="2"/>
  <c r="R149772" i="2"/>
  <c r="R149773" i="2"/>
  <c r="R149774" i="2"/>
  <c r="R149775" i="2"/>
  <c r="R149776" i="2"/>
  <c r="R149777" i="2"/>
  <c r="R149778" i="2"/>
  <c r="R149779" i="2"/>
  <c r="R149780" i="2"/>
  <c r="R149781" i="2"/>
  <c r="R149782" i="2"/>
  <c r="R149783" i="2"/>
  <c r="R149784" i="2"/>
  <c r="R149785" i="2"/>
  <c r="R149786" i="2"/>
  <c r="R149787" i="2"/>
  <c r="R149788" i="2"/>
  <c r="R149789" i="2"/>
  <c r="R149790" i="2"/>
  <c r="R149791" i="2"/>
  <c r="R149792" i="2"/>
  <c r="R149793" i="2"/>
  <c r="R149794" i="2"/>
  <c r="R149795" i="2"/>
  <c r="R149796" i="2"/>
  <c r="R149797" i="2"/>
  <c r="R149798" i="2"/>
  <c r="R149799" i="2"/>
  <c r="R149800" i="2"/>
  <c r="R149801" i="2"/>
  <c r="R149802" i="2"/>
  <c r="R149803" i="2"/>
  <c r="R149804" i="2"/>
  <c r="R149805" i="2"/>
  <c r="R149806" i="2"/>
  <c r="R149807" i="2"/>
  <c r="R149808" i="2"/>
  <c r="R149809" i="2"/>
  <c r="R149810" i="2"/>
  <c r="R149811" i="2"/>
  <c r="R149812" i="2"/>
  <c r="R149813" i="2"/>
  <c r="R149814" i="2"/>
  <c r="R149815" i="2"/>
  <c r="R149816" i="2"/>
  <c r="R149817" i="2"/>
  <c r="R149818" i="2"/>
  <c r="R149819" i="2"/>
  <c r="R149820" i="2"/>
  <c r="R149821" i="2"/>
  <c r="R149822" i="2"/>
  <c r="R149823" i="2"/>
  <c r="R149824" i="2"/>
  <c r="R149825" i="2"/>
  <c r="R149826" i="2"/>
  <c r="R149827" i="2"/>
  <c r="R149828" i="2"/>
  <c r="R149829" i="2"/>
  <c r="R149830" i="2"/>
  <c r="R149831" i="2"/>
  <c r="R149832" i="2"/>
  <c r="R149833" i="2"/>
  <c r="R149834" i="2"/>
  <c r="R149835" i="2"/>
  <c r="R149836" i="2"/>
  <c r="R149837" i="2"/>
  <c r="R149838" i="2"/>
  <c r="R149839" i="2"/>
  <c r="R149840" i="2"/>
  <c r="R149841" i="2"/>
  <c r="R149842" i="2"/>
  <c r="R149843" i="2"/>
  <c r="R149844" i="2"/>
  <c r="R149845" i="2"/>
  <c r="R149846" i="2"/>
  <c r="R149847" i="2"/>
  <c r="R149848" i="2"/>
  <c r="R149849" i="2"/>
  <c r="R149850" i="2"/>
  <c r="R149851" i="2"/>
  <c r="R149852" i="2"/>
  <c r="R149853" i="2"/>
  <c r="R149854" i="2"/>
  <c r="R149855" i="2"/>
  <c r="R149856" i="2"/>
  <c r="R149857" i="2"/>
  <c r="R149858" i="2"/>
  <c r="R149859" i="2"/>
  <c r="R149860" i="2"/>
  <c r="R149861" i="2"/>
  <c r="R149862" i="2"/>
  <c r="R149863" i="2"/>
  <c r="R149864" i="2"/>
  <c r="R149865" i="2"/>
  <c r="R149866" i="2"/>
  <c r="R149867" i="2"/>
  <c r="R149868" i="2"/>
  <c r="R149869" i="2"/>
  <c r="R149870" i="2"/>
  <c r="R149871" i="2"/>
  <c r="R149872" i="2"/>
  <c r="R149873" i="2"/>
  <c r="R149874" i="2"/>
  <c r="R149875" i="2"/>
  <c r="R149876" i="2"/>
  <c r="R149877" i="2"/>
  <c r="R149878" i="2"/>
  <c r="R149879" i="2"/>
  <c r="R149880" i="2"/>
  <c r="R149881" i="2"/>
  <c r="R149882" i="2"/>
  <c r="R149883" i="2"/>
  <c r="R149884" i="2"/>
  <c r="R149885" i="2"/>
  <c r="R149886" i="2"/>
  <c r="R149887" i="2"/>
  <c r="R149888" i="2"/>
  <c r="R149889" i="2"/>
  <c r="R149890" i="2"/>
  <c r="R149891" i="2"/>
  <c r="R149892" i="2"/>
  <c r="R149893" i="2"/>
  <c r="R149894" i="2"/>
  <c r="R149895" i="2"/>
  <c r="R149896" i="2"/>
  <c r="R149897" i="2"/>
  <c r="R149898" i="2"/>
  <c r="R149899" i="2"/>
  <c r="R149900" i="2"/>
  <c r="R149901" i="2"/>
  <c r="R149902" i="2"/>
  <c r="R149903" i="2"/>
  <c r="R149904" i="2"/>
  <c r="R149905" i="2"/>
  <c r="R149906" i="2"/>
  <c r="R149907" i="2"/>
  <c r="R149908" i="2"/>
  <c r="R149909" i="2"/>
  <c r="R149910" i="2"/>
  <c r="R149911" i="2"/>
  <c r="R149912" i="2"/>
  <c r="R149913" i="2"/>
  <c r="R149914" i="2"/>
  <c r="R149915" i="2"/>
  <c r="R149916" i="2"/>
  <c r="R149917" i="2"/>
  <c r="R149918" i="2"/>
  <c r="R149919" i="2"/>
  <c r="R149920" i="2"/>
  <c r="R149921" i="2"/>
  <c r="R149922" i="2"/>
  <c r="R149923" i="2"/>
  <c r="R149924" i="2"/>
  <c r="R149925" i="2"/>
  <c r="R149926" i="2"/>
  <c r="R149927" i="2"/>
  <c r="R149928" i="2"/>
  <c r="R149929" i="2"/>
  <c r="R149930" i="2"/>
  <c r="R149931" i="2"/>
  <c r="R149932" i="2"/>
  <c r="R149933" i="2"/>
  <c r="R149934" i="2"/>
  <c r="R149935" i="2"/>
  <c r="R149936" i="2"/>
  <c r="R149937" i="2"/>
  <c r="R149938" i="2"/>
  <c r="R149939" i="2"/>
  <c r="R149940" i="2"/>
  <c r="R149941" i="2"/>
  <c r="R149942" i="2"/>
  <c r="R149943" i="2"/>
  <c r="R149944" i="2"/>
  <c r="R149945" i="2"/>
  <c r="R149946" i="2"/>
  <c r="R149947" i="2"/>
  <c r="R149948" i="2"/>
  <c r="R149949" i="2"/>
  <c r="R149950" i="2"/>
  <c r="R149951" i="2"/>
  <c r="R149952" i="2"/>
  <c r="R149953" i="2"/>
  <c r="R149954" i="2"/>
  <c r="R149955" i="2"/>
  <c r="R149956" i="2"/>
  <c r="R149957" i="2"/>
  <c r="R149958" i="2"/>
  <c r="R149959" i="2"/>
  <c r="R149960" i="2"/>
  <c r="R149961" i="2"/>
  <c r="R149962" i="2"/>
  <c r="R149963" i="2"/>
  <c r="R149964" i="2"/>
  <c r="R149965" i="2"/>
  <c r="R149966" i="2"/>
  <c r="R149967" i="2"/>
  <c r="R149968" i="2"/>
  <c r="R149969" i="2"/>
  <c r="R149970" i="2"/>
  <c r="R149971" i="2"/>
  <c r="R149972" i="2"/>
  <c r="R149973" i="2"/>
  <c r="R149974" i="2"/>
  <c r="R149975" i="2"/>
  <c r="R149976" i="2"/>
  <c r="R149977" i="2"/>
  <c r="R149978" i="2"/>
  <c r="R149979" i="2"/>
  <c r="R149980" i="2"/>
  <c r="R149981" i="2"/>
  <c r="R149982" i="2"/>
  <c r="R149983" i="2"/>
  <c r="R149984" i="2"/>
  <c r="R149985" i="2"/>
  <c r="R149986" i="2"/>
  <c r="R149987" i="2"/>
  <c r="R149988" i="2"/>
  <c r="R149989" i="2"/>
  <c r="R149990" i="2"/>
  <c r="R149991" i="2"/>
  <c r="R149992" i="2"/>
  <c r="R149993" i="2"/>
  <c r="R149994" i="2"/>
  <c r="R149995" i="2"/>
  <c r="R149996" i="2"/>
  <c r="R149997" i="2"/>
  <c r="R149998" i="2"/>
  <c r="R149999" i="2"/>
  <c r="R150000" i="2"/>
  <c r="R150001" i="2"/>
  <c r="R150002" i="2"/>
  <c r="R150003" i="2"/>
  <c r="R150004" i="2"/>
  <c r="R150005" i="2"/>
  <c r="R150006" i="2"/>
  <c r="R150007" i="2"/>
  <c r="R150008" i="2"/>
  <c r="R150009" i="2"/>
  <c r="R150010" i="2"/>
  <c r="R150011" i="2"/>
  <c r="R150012" i="2"/>
  <c r="R150013" i="2"/>
  <c r="R150014" i="2"/>
  <c r="R150015" i="2"/>
  <c r="R150016" i="2"/>
  <c r="R150017" i="2"/>
  <c r="R150018" i="2"/>
  <c r="R150019" i="2"/>
  <c r="R150020" i="2"/>
  <c r="R150021" i="2"/>
  <c r="R150022" i="2"/>
  <c r="R150023" i="2"/>
  <c r="R150024" i="2"/>
  <c r="R150025" i="2"/>
  <c r="R150026" i="2"/>
  <c r="R150027" i="2"/>
  <c r="R150028" i="2"/>
  <c r="R150029" i="2"/>
  <c r="R150030" i="2"/>
  <c r="R150031" i="2"/>
  <c r="R150032" i="2"/>
  <c r="R150033" i="2"/>
  <c r="R150034" i="2"/>
  <c r="R150035" i="2"/>
  <c r="R150036" i="2"/>
  <c r="R150037" i="2"/>
  <c r="R150038" i="2"/>
  <c r="R150039" i="2"/>
  <c r="R150040" i="2"/>
  <c r="R150041" i="2"/>
  <c r="R150042" i="2"/>
  <c r="R150043" i="2"/>
  <c r="R150044" i="2"/>
  <c r="R150045" i="2"/>
  <c r="R150046" i="2"/>
  <c r="R150047" i="2"/>
  <c r="R150048" i="2"/>
  <c r="R150049" i="2"/>
  <c r="R150050" i="2"/>
  <c r="R150051" i="2"/>
  <c r="R150052" i="2"/>
  <c r="R150053" i="2"/>
  <c r="R150054" i="2"/>
  <c r="R150055" i="2"/>
  <c r="R150056" i="2"/>
  <c r="R150057" i="2"/>
  <c r="R150058" i="2"/>
  <c r="R150059" i="2"/>
  <c r="R150060" i="2"/>
  <c r="R150061" i="2"/>
  <c r="R150062" i="2"/>
  <c r="R150063" i="2"/>
  <c r="R150064" i="2"/>
  <c r="R150065" i="2"/>
  <c r="R150066" i="2"/>
  <c r="R150067" i="2"/>
  <c r="R150068" i="2"/>
  <c r="R150069" i="2"/>
  <c r="R150070" i="2"/>
  <c r="R150071" i="2"/>
  <c r="R150072" i="2"/>
  <c r="R150073" i="2"/>
  <c r="R150074" i="2"/>
  <c r="R150075" i="2"/>
  <c r="R150076" i="2"/>
  <c r="R150077" i="2"/>
  <c r="R150078" i="2"/>
  <c r="R150079" i="2"/>
  <c r="R150080" i="2"/>
  <c r="R150081" i="2"/>
  <c r="R150082" i="2"/>
  <c r="R150083" i="2"/>
  <c r="R150084" i="2"/>
  <c r="R150085" i="2"/>
  <c r="R150086" i="2"/>
  <c r="R150087" i="2"/>
  <c r="R150088" i="2"/>
  <c r="R150089" i="2"/>
  <c r="R150090" i="2"/>
  <c r="R150091" i="2"/>
  <c r="R150092" i="2"/>
  <c r="R150093" i="2"/>
  <c r="R150094" i="2"/>
  <c r="R150095" i="2"/>
  <c r="R150096" i="2"/>
  <c r="R150097" i="2"/>
  <c r="R150098" i="2"/>
  <c r="R150099" i="2"/>
  <c r="R150100" i="2"/>
  <c r="R150101" i="2"/>
  <c r="R150102" i="2"/>
  <c r="R150103" i="2"/>
  <c r="R150104" i="2"/>
  <c r="R150105" i="2"/>
  <c r="R150106" i="2"/>
  <c r="R150107" i="2"/>
  <c r="R150108" i="2"/>
  <c r="R150109" i="2"/>
  <c r="R150110" i="2"/>
  <c r="R150111" i="2"/>
  <c r="R150112" i="2"/>
  <c r="R150113" i="2"/>
  <c r="R150114" i="2"/>
  <c r="R150115" i="2"/>
  <c r="R150116" i="2"/>
  <c r="R150117" i="2"/>
  <c r="R150118" i="2"/>
  <c r="R150119" i="2"/>
  <c r="R150120" i="2"/>
  <c r="R150121" i="2"/>
  <c r="R150122" i="2"/>
  <c r="R150123" i="2"/>
  <c r="R150124" i="2"/>
  <c r="R150125" i="2"/>
  <c r="R150126" i="2"/>
  <c r="R150127" i="2"/>
  <c r="R150128" i="2"/>
  <c r="R150129" i="2"/>
  <c r="R150130" i="2"/>
  <c r="R150131" i="2"/>
  <c r="R150132" i="2"/>
  <c r="R150133" i="2"/>
  <c r="R150134" i="2"/>
  <c r="R150135" i="2"/>
  <c r="R150136" i="2"/>
  <c r="R150137" i="2"/>
  <c r="R150138" i="2"/>
  <c r="R150139" i="2"/>
  <c r="R150140" i="2"/>
  <c r="R150141" i="2"/>
  <c r="R150142" i="2"/>
  <c r="R150143" i="2"/>
  <c r="R150144" i="2"/>
  <c r="R150145" i="2"/>
  <c r="R150146" i="2"/>
  <c r="R150147" i="2"/>
  <c r="R150148" i="2"/>
  <c r="R150149" i="2"/>
  <c r="R150150" i="2"/>
  <c r="R150151" i="2"/>
  <c r="R150152" i="2"/>
  <c r="R150153" i="2"/>
  <c r="R150154" i="2"/>
  <c r="R150155" i="2"/>
  <c r="R150156" i="2"/>
  <c r="R150157" i="2"/>
  <c r="R150158" i="2"/>
  <c r="R150159" i="2"/>
  <c r="R150160" i="2"/>
  <c r="R150161" i="2"/>
  <c r="R150162" i="2"/>
  <c r="R150163" i="2"/>
  <c r="R150164" i="2"/>
  <c r="R150165" i="2"/>
  <c r="R150166" i="2"/>
  <c r="R150167" i="2"/>
  <c r="R150168" i="2"/>
  <c r="R150169" i="2"/>
  <c r="R150170" i="2"/>
  <c r="R150171" i="2"/>
  <c r="R150172" i="2"/>
  <c r="R150173" i="2"/>
  <c r="R150174" i="2"/>
  <c r="R150175" i="2"/>
  <c r="R150176" i="2"/>
  <c r="R150177" i="2"/>
  <c r="R150178" i="2"/>
  <c r="R150179" i="2"/>
  <c r="R150180" i="2"/>
  <c r="R150181" i="2"/>
  <c r="R150182" i="2"/>
  <c r="R150183" i="2"/>
  <c r="R150184" i="2"/>
  <c r="R150185" i="2"/>
  <c r="R150186" i="2"/>
  <c r="R150187" i="2"/>
  <c r="R150188" i="2"/>
  <c r="R150189" i="2"/>
  <c r="R150190" i="2"/>
  <c r="R150191" i="2"/>
  <c r="R150192" i="2"/>
  <c r="R150193" i="2"/>
  <c r="R150194" i="2"/>
  <c r="R150195" i="2"/>
  <c r="R150196" i="2"/>
  <c r="R150197" i="2"/>
  <c r="R150198" i="2"/>
  <c r="R150199" i="2"/>
  <c r="R150200" i="2"/>
  <c r="R150201" i="2"/>
  <c r="R150202" i="2"/>
  <c r="R150203" i="2"/>
  <c r="R150204" i="2"/>
  <c r="R150205" i="2"/>
  <c r="R150206" i="2"/>
  <c r="R150207" i="2"/>
  <c r="R150208" i="2"/>
  <c r="R150209" i="2"/>
  <c r="R150210" i="2"/>
  <c r="R150211" i="2"/>
  <c r="R150212" i="2"/>
  <c r="R150213" i="2"/>
  <c r="R150214" i="2"/>
  <c r="R150215" i="2"/>
  <c r="R150216" i="2"/>
  <c r="R150217" i="2"/>
  <c r="R150218" i="2"/>
  <c r="R150219" i="2"/>
  <c r="R150220" i="2"/>
  <c r="R150221" i="2"/>
  <c r="R150222" i="2"/>
  <c r="R150223" i="2"/>
  <c r="R150224" i="2"/>
  <c r="R150225" i="2"/>
  <c r="R150226" i="2"/>
  <c r="R150227" i="2"/>
  <c r="R150228" i="2"/>
  <c r="R150229" i="2"/>
  <c r="R150230" i="2"/>
  <c r="R150231" i="2"/>
  <c r="R150232" i="2"/>
  <c r="R150233" i="2"/>
  <c r="R150234" i="2"/>
  <c r="R150235" i="2"/>
  <c r="R150236" i="2"/>
  <c r="R150237" i="2"/>
  <c r="R150238" i="2"/>
  <c r="R150239" i="2"/>
  <c r="R150240" i="2"/>
  <c r="R150241" i="2"/>
  <c r="R150242" i="2"/>
  <c r="R150243" i="2"/>
  <c r="R150244" i="2"/>
  <c r="R150245" i="2"/>
  <c r="R150246" i="2"/>
  <c r="R150247" i="2"/>
  <c r="R150248" i="2"/>
  <c r="R150249" i="2"/>
  <c r="R150250" i="2"/>
  <c r="R150251" i="2"/>
  <c r="R150252" i="2"/>
  <c r="R150253" i="2"/>
  <c r="R150254" i="2"/>
  <c r="R150255" i="2"/>
  <c r="R150256" i="2"/>
  <c r="R150257" i="2"/>
  <c r="R150258" i="2"/>
  <c r="R150259" i="2"/>
  <c r="R150260" i="2"/>
  <c r="R150261" i="2"/>
  <c r="R150262" i="2"/>
  <c r="R150263" i="2"/>
  <c r="R150264" i="2"/>
  <c r="R150265" i="2"/>
  <c r="R150266" i="2"/>
  <c r="R150267" i="2"/>
  <c r="R150268" i="2"/>
  <c r="R150269" i="2"/>
  <c r="R150270" i="2"/>
  <c r="R150271" i="2"/>
  <c r="R150272" i="2"/>
  <c r="R150273" i="2"/>
  <c r="R150274" i="2"/>
  <c r="R150275" i="2"/>
  <c r="R150276" i="2"/>
  <c r="R150277" i="2"/>
  <c r="R150278" i="2"/>
  <c r="R150279" i="2"/>
  <c r="R150280" i="2"/>
  <c r="R150281" i="2"/>
  <c r="R150282" i="2"/>
  <c r="R150283" i="2"/>
  <c r="R150284" i="2"/>
  <c r="R150285" i="2"/>
  <c r="R150286" i="2"/>
  <c r="R150287" i="2"/>
  <c r="R150288" i="2"/>
  <c r="R150289" i="2"/>
  <c r="R150290" i="2"/>
  <c r="R150291" i="2"/>
  <c r="R150292" i="2"/>
  <c r="R150293" i="2"/>
  <c r="R150294" i="2"/>
  <c r="R150295" i="2"/>
  <c r="R150296" i="2"/>
  <c r="R150297" i="2"/>
  <c r="R150298" i="2"/>
  <c r="R150299" i="2"/>
  <c r="R150300" i="2"/>
  <c r="R150301" i="2"/>
  <c r="R150302" i="2"/>
  <c r="R150303" i="2"/>
  <c r="R150304" i="2"/>
  <c r="R150305" i="2"/>
  <c r="R150306" i="2"/>
  <c r="R150307" i="2"/>
  <c r="R150308" i="2"/>
  <c r="R150309" i="2"/>
  <c r="R150310" i="2"/>
  <c r="R150311" i="2"/>
  <c r="R150312" i="2"/>
  <c r="R150313" i="2"/>
  <c r="R150314" i="2"/>
  <c r="R150315" i="2"/>
  <c r="R150316" i="2"/>
  <c r="R150317" i="2"/>
  <c r="R150318" i="2"/>
  <c r="R150319" i="2"/>
  <c r="R150320" i="2"/>
  <c r="R150321" i="2"/>
  <c r="R150322" i="2"/>
  <c r="R150323" i="2"/>
  <c r="R150324" i="2"/>
  <c r="R150325" i="2"/>
  <c r="R150326" i="2"/>
  <c r="R150327" i="2"/>
  <c r="R150328" i="2"/>
  <c r="R150329" i="2"/>
  <c r="R150330" i="2"/>
  <c r="R150331" i="2"/>
  <c r="R150332" i="2"/>
  <c r="R150333" i="2"/>
  <c r="R150334" i="2"/>
  <c r="R150335" i="2"/>
  <c r="R150336" i="2"/>
  <c r="R150337" i="2"/>
  <c r="R150338" i="2"/>
  <c r="R150339" i="2"/>
  <c r="R150340" i="2"/>
  <c r="R150341" i="2"/>
  <c r="R150342" i="2"/>
  <c r="R150343" i="2"/>
  <c r="R150344" i="2"/>
  <c r="R150345" i="2"/>
  <c r="R150346" i="2"/>
  <c r="R150347" i="2"/>
  <c r="R150348" i="2"/>
  <c r="R150349" i="2"/>
  <c r="R150350" i="2"/>
  <c r="R150351" i="2"/>
  <c r="R150352" i="2"/>
  <c r="R150353" i="2"/>
  <c r="R150354" i="2"/>
  <c r="R150355" i="2"/>
  <c r="R150356" i="2"/>
  <c r="R150357" i="2"/>
  <c r="R150358" i="2"/>
  <c r="R150359" i="2"/>
  <c r="R150360" i="2"/>
  <c r="R150361" i="2"/>
  <c r="R150362" i="2"/>
  <c r="R150363" i="2"/>
  <c r="R150364" i="2"/>
  <c r="R150365" i="2"/>
  <c r="R150366" i="2"/>
  <c r="R150367" i="2"/>
  <c r="R150368" i="2"/>
  <c r="R150369" i="2"/>
  <c r="R150370" i="2"/>
  <c r="R150371" i="2"/>
  <c r="R150372" i="2"/>
  <c r="R150373" i="2"/>
  <c r="R150374" i="2"/>
  <c r="R150375" i="2"/>
  <c r="R150376" i="2"/>
  <c r="R150377" i="2"/>
  <c r="R150378" i="2"/>
  <c r="R150379" i="2"/>
  <c r="R150380" i="2"/>
  <c r="R150381" i="2"/>
  <c r="R150382" i="2"/>
  <c r="R150383" i="2"/>
  <c r="R150384" i="2"/>
  <c r="R150385" i="2"/>
  <c r="R150386" i="2"/>
  <c r="R150387" i="2"/>
  <c r="R150388" i="2"/>
  <c r="R150389" i="2"/>
  <c r="R150390" i="2"/>
  <c r="R150391" i="2"/>
  <c r="R150392" i="2"/>
  <c r="R150393" i="2"/>
  <c r="R150394" i="2"/>
  <c r="R150395" i="2"/>
  <c r="R150396" i="2"/>
  <c r="R150397" i="2"/>
  <c r="R150398" i="2"/>
  <c r="R150399" i="2"/>
  <c r="R150400" i="2"/>
  <c r="R150401" i="2"/>
  <c r="R150402" i="2"/>
  <c r="R150403" i="2"/>
  <c r="R150404" i="2"/>
  <c r="R150405" i="2"/>
  <c r="R150406" i="2"/>
  <c r="R150407" i="2"/>
  <c r="R150408" i="2"/>
  <c r="R150409" i="2"/>
  <c r="R150410" i="2"/>
  <c r="R150411" i="2"/>
  <c r="R150412" i="2"/>
  <c r="R150413" i="2"/>
  <c r="R150414" i="2"/>
  <c r="R150415" i="2"/>
  <c r="R150416" i="2"/>
  <c r="R150417" i="2"/>
  <c r="R150418" i="2"/>
  <c r="R150419" i="2"/>
  <c r="R150420" i="2"/>
  <c r="R150421" i="2"/>
  <c r="R150422" i="2"/>
  <c r="R150423" i="2"/>
  <c r="R150424" i="2"/>
  <c r="R150425" i="2"/>
  <c r="R150426" i="2"/>
  <c r="R150427" i="2"/>
  <c r="R150428" i="2"/>
  <c r="R150429" i="2"/>
  <c r="R150430" i="2"/>
  <c r="R150431" i="2"/>
  <c r="R150432" i="2"/>
  <c r="R150433" i="2"/>
  <c r="R150434" i="2"/>
  <c r="R150435" i="2"/>
  <c r="R150436" i="2"/>
  <c r="R150437" i="2"/>
  <c r="R150438" i="2"/>
  <c r="R150439" i="2"/>
  <c r="R150440" i="2"/>
  <c r="R150441" i="2"/>
  <c r="R150442" i="2"/>
  <c r="R150443" i="2"/>
  <c r="R150444" i="2"/>
  <c r="R150445" i="2"/>
  <c r="R150446" i="2"/>
  <c r="R150447" i="2"/>
  <c r="R150448" i="2"/>
  <c r="R150449" i="2"/>
  <c r="R150450" i="2"/>
  <c r="R150451" i="2"/>
  <c r="R150452" i="2"/>
  <c r="R150453" i="2"/>
  <c r="R150454" i="2"/>
  <c r="R150455" i="2"/>
  <c r="R150456" i="2"/>
  <c r="R150457" i="2"/>
  <c r="R150458" i="2"/>
  <c r="R150459" i="2"/>
  <c r="R150460" i="2"/>
  <c r="R150461" i="2"/>
  <c r="R150462" i="2"/>
  <c r="R150463" i="2"/>
  <c r="R150464" i="2"/>
  <c r="R150465" i="2"/>
  <c r="R150466" i="2"/>
  <c r="R150467" i="2"/>
  <c r="R150468" i="2"/>
  <c r="R150469" i="2"/>
  <c r="R150470" i="2"/>
  <c r="R150471" i="2"/>
  <c r="R150472" i="2"/>
  <c r="R150473" i="2"/>
  <c r="R150474" i="2"/>
  <c r="R150475" i="2"/>
  <c r="R150476" i="2"/>
  <c r="R150477" i="2"/>
  <c r="R150478" i="2"/>
  <c r="R150479" i="2"/>
  <c r="R150480" i="2"/>
  <c r="R150481" i="2"/>
  <c r="R150482" i="2"/>
  <c r="R150483" i="2"/>
  <c r="R150484" i="2"/>
  <c r="R150485" i="2"/>
  <c r="R150486" i="2"/>
  <c r="R150487" i="2"/>
  <c r="R150488" i="2"/>
  <c r="R150489" i="2"/>
  <c r="R150490" i="2"/>
  <c r="R150491" i="2"/>
  <c r="R150492" i="2"/>
  <c r="R150493" i="2"/>
  <c r="R150494" i="2"/>
  <c r="R150495" i="2"/>
  <c r="R150496" i="2"/>
  <c r="R150497" i="2"/>
  <c r="R150498" i="2"/>
  <c r="R150499" i="2"/>
  <c r="R150500" i="2"/>
  <c r="R150501" i="2"/>
  <c r="R150502" i="2"/>
  <c r="R150503" i="2"/>
  <c r="R150504" i="2"/>
  <c r="R150505" i="2"/>
  <c r="R150506" i="2"/>
  <c r="R150507" i="2"/>
  <c r="R150508" i="2"/>
  <c r="R150509" i="2"/>
  <c r="R150510" i="2"/>
  <c r="R150511" i="2"/>
  <c r="R150512" i="2"/>
  <c r="R150513" i="2"/>
  <c r="R150514" i="2"/>
  <c r="R150515" i="2"/>
  <c r="R150516" i="2"/>
  <c r="R150517" i="2"/>
  <c r="R150518" i="2"/>
  <c r="R150519" i="2"/>
  <c r="R150520" i="2"/>
  <c r="R150521" i="2"/>
  <c r="R150522" i="2"/>
  <c r="R150523" i="2"/>
  <c r="R150524" i="2"/>
  <c r="R150525" i="2"/>
  <c r="R150526" i="2"/>
  <c r="R150527" i="2"/>
  <c r="R150528" i="2"/>
  <c r="R150529" i="2"/>
  <c r="R150530" i="2"/>
  <c r="R150531" i="2"/>
  <c r="R150532" i="2"/>
  <c r="R150533" i="2"/>
  <c r="R150534" i="2"/>
  <c r="R150535" i="2"/>
  <c r="R150536" i="2"/>
  <c r="R150537" i="2"/>
  <c r="R150538" i="2"/>
  <c r="R150539" i="2"/>
  <c r="R150540" i="2"/>
  <c r="R150541" i="2"/>
  <c r="R150542" i="2"/>
  <c r="R150543" i="2"/>
  <c r="R150544" i="2"/>
  <c r="R150545" i="2"/>
  <c r="R150546" i="2"/>
  <c r="R150547" i="2"/>
  <c r="R150548" i="2"/>
  <c r="R150549" i="2"/>
  <c r="R150550" i="2"/>
  <c r="R150551" i="2"/>
  <c r="R150552" i="2"/>
  <c r="R150553" i="2"/>
  <c r="R150554" i="2"/>
  <c r="R150555" i="2"/>
  <c r="R150556" i="2"/>
  <c r="R150557" i="2"/>
  <c r="R150558" i="2"/>
  <c r="R150559" i="2"/>
  <c r="R150560" i="2"/>
  <c r="R150561" i="2"/>
  <c r="R150562" i="2"/>
  <c r="R150563" i="2"/>
  <c r="R150564" i="2"/>
  <c r="R150565" i="2"/>
  <c r="R150566" i="2"/>
  <c r="R150567" i="2"/>
  <c r="R150568" i="2"/>
  <c r="R150569" i="2"/>
  <c r="R150570" i="2"/>
  <c r="R150571" i="2"/>
  <c r="R150572" i="2"/>
  <c r="R150573" i="2"/>
  <c r="R150574" i="2"/>
  <c r="R150575" i="2"/>
  <c r="R150576" i="2"/>
  <c r="R150577" i="2"/>
  <c r="R150578" i="2"/>
  <c r="R150579" i="2"/>
  <c r="R150580" i="2"/>
  <c r="R150581" i="2"/>
  <c r="R150582" i="2"/>
  <c r="R150583" i="2"/>
  <c r="R150584" i="2"/>
  <c r="R150585" i="2"/>
  <c r="R150586" i="2"/>
  <c r="R150587" i="2"/>
  <c r="R150588" i="2"/>
  <c r="R150589" i="2"/>
  <c r="R150590" i="2"/>
  <c r="R150591" i="2"/>
  <c r="R150592" i="2"/>
  <c r="R150593" i="2"/>
  <c r="R150594" i="2"/>
  <c r="R150595" i="2"/>
  <c r="R150596" i="2"/>
  <c r="R150597" i="2"/>
  <c r="R150598" i="2"/>
  <c r="R150599" i="2"/>
  <c r="R150600" i="2"/>
  <c r="R150601" i="2"/>
  <c r="R150602" i="2"/>
  <c r="R150603" i="2"/>
  <c r="R150604" i="2"/>
  <c r="R150605" i="2"/>
  <c r="R150606" i="2"/>
  <c r="R150607" i="2"/>
  <c r="R150608" i="2"/>
  <c r="R150609" i="2"/>
  <c r="R150610" i="2"/>
  <c r="R150611" i="2"/>
  <c r="R150612" i="2"/>
  <c r="R150613" i="2"/>
  <c r="R150614" i="2"/>
  <c r="R150615" i="2"/>
  <c r="R150616" i="2"/>
  <c r="R150617" i="2"/>
  <c r="R150618" i="2"/>
  <c r="R150619" i="2"/>
  <c r="R150620" i="2"/>
  <c r="R150621" i="2"/>
  <c r="R150622" i="2"/>
  <c r="R150623" i="2"/>
  <c r="R150624" i="2"/>
  <c r="R150625" i="2"/>
  <c r="R150626" i="2"/>
  <c r="R150627" i="2"/>
  <c r="R150628" i="2"/>
  <c r="R150629" i="2"/>
  <c r="R150630" i="2"/>
  <c r="R150631" i="2"/>
  <c r="R150632" i="2"/>
  <c r="R150633" i="2"/>
  <c r="R150634" i="2"/>
  <c r="R150635" i="2"/>
  <c r="R150636" i="2"/>
  <c r="R150637" i="2"/>
  <c r="R150638" i="2"/>
  <c r="R150639" i="2"/>
  <c r="R150640" i="2"/>
  <c r="R150641" i="2"/>
  <c r="R150642" i="2"/>
  <c r="R150643" i="2"/>
  <c r="R150644" i="2"/>
  <c r="R150645" i="2"/>
  <c r="R150646" i="2"/>
  <c r="R150647" i="2"/>
  <c r="R150648" i="2"/>
  <c r="R150649" i="2"/>
  <c r="R150650" i="2"/>
  <c r="R150651" i="2"/>
  <c r="R150652" i="2"/>
  <c r="R150653" i="2"/>
  <c r="R150654" i="2"/>
  <c r="R150655" i="2"/>
  <c r="R150656" i="2"/>
  <c r="R150657" i="2"/>
  <c r="R150658" i="2"/>
  <c r="R150659" i="2"/>
  <c r="R150660" i="2"/>
  <c r="R150661" i="2"/>
  <c r="R150662" i="2"/>
  <c r="R150663" i="2"/>
  <c r="R150664" i="2"/>
  <c r="R150665" i="2"/>
  <c r="R150666" i="2"/>
  <c r="R150667" i="2"/>
  <c r="R150668" i="2"/>
  <c r="R150669" i="2"/>
  <c r="R150670" i="2"/>
  <c r="R150671" i="2"/>
  <c r="R150672" i="2"/>
  <c r="R150673" i="2"/>
  <c r="R150674" i="2"/>
  <c r="R150675" i="2"/>
  <c r="R150676" i="2"/>
  <c r="R150677" i="2"/>
  <c r="R150678" i="2"/>
  <c r="R150679" i="2"/>
  <c r="R150680" i="2"/>
  <c r="R150681" i="2"/>
  <c r="R150682" i="2"/>
  <c r="R150683" i="2"/>
  <c r="R150684" i="2"/>
  <c r="R150685" i="2"/>
  <c r="R150686" i="2"/>
  <c r="R150687" i="2"/>
  <c r="R150688" i="2"/>
  <c r="R150689" i="2"/>
  <c r="R150690" i="2"/>
  <c r="R150691" i="2"/>
  <c r="R150692" i="2"/>
  <c r="R150693" i="2"/>
  <c r="R150694" i="2"/>
  <c r="R150695" i="2"/>
  <c r="R150696" i="2"/>
  <c r="R150697" i="2"/>
  <c r="R150698" i="2"/>
  <c r="R150699" i="2"/>
  <c r="R150700" i="2"/>
  <c r="R150701" i="2"/>
  <c r="R150702" i="2"/>
  <c r="R150703" i="2"/>
  <c r="R150704" i="2"/>
  <c r="R150705" i="2"/>
  <c r="R150706" i="2"/>
  <c r="R150707" i="2"/>
  <c r="R150708" i="2"/>
  <c r="R150709" i="2"/>
  <c r="R150710" i="2"/>
  <c r="R150711" i="2"/>
  <c r="R150712" i="2"/>
  <c r="R150713" i="2"/>
  <c r="R150714" i="2"/>
  <c r="R150715" i="2"/>
  <c r="R150716" i="2"/>
  <c r="R150717" i="2"/>
  <c r="R150718" i="2"/>
  <c r="R150719" i="2"/>
  <c r="R150720" i="2"/>
  <c r="R150721" i="2"/>
  <c r="R150722" i="2"/>
  <c r="R150723" i="2"/>
  <c r="R150724" i="2"/>
  <c r="R150725" i="2"/>
  <c r="R150726" i="2"/>
  <c r="R150727" i="2"/>
  <c r="R150728" i="2"/>
  <c r="R150729" i="2"/>
  <c r="R150730" i="2"/>
  <c r="R150731" i="2"/>
  <c r="R150732" i="2"/>
  <c r="R150733" i="2"/>
  <c r="R150734" i="2"/>
  <c r="R150735" i="2"/>
  <c r="R150736" i="2"/>
  <c r="R150737" i="2"/>
  <c r="R150738" i="2"/>
  <c r="R150739" i="2"/>
  <c r="R150740" i="2"/>
  <c r="R150741" i="2"/>
  <c r="R150742" i="2"/>
  <c r="R150743" i="2"/>
  <c r="R150744" i="2"/>
  <c r="R150745" i="2"/>
  <c r="R150746" i="2"/>
  <c r="R150747" i="2"/>
  <c r="R150748" i="2"/>
  <c r="R150749" i="2"/>
  <c r="R150750" i="2"/>
  <c r="R150751" i="2"/>
  <c r="R150752" i="2"/>
  <c r="R150753" i="2"/>
  <c r="R150754" i="2"/>
  <c r="R150755" i="2"/>
  <c r="R150756" i="2"/>
  <c r="R150757" i="2"/>
  <c r="R150758" i="2"/>
  <c r="R150759" i="2"/>
  <c r="R150760" i="2"/>
  <c r="R150761" i="2"/>
  <c r="R150762" i="2"/>
  <c r="R150763" i="2"/>
  <c r="R150764" i="2"/>
  <c r="R150765" i="2"/>
  <c r="R150766" i="2"/>
  <c r="R150767" i="2"/>
  <c r="R150768" i="2"/>
  <c r="R150769" i="2"/>
  <c r="R150770" i="2"/>
  <c r="R150771" i="2"/>
  <c r="R150772" i="2"/>
  <c r="R150773" i="2"/>
  <c r="R150774" i="2"/>
  <c r="R150775" i="2"/>
  <c r="R150776" i="2"/>
  <c r="R150777" i="2"/>
  <c r="R150778" i="2"/>
  <c r="R150779" i="2"/>
  <c r="R150780" i="2"/>
  <c r="R150781" i="2"/>
  <c r="R150782" i="2"/>
  <c r="R150783" i="2"/>
  <c r="R150784" i="2"/>
  <c r="R150785" i="2"/>
  <c r="R150786" i="2"/>
  <c r="R150787" i="2"/>
  <c r="R150788" i="2"/>
  <c r="R150789" i="2"/>
  <c r="R150790" i="2"/>
  <c r="R150791" i="2"/>
  <c r="R150792" i="2"/>
  <c r="R150793" i="2"/>
  <c r="R150794" i="2"/>
  <c r="R150795" i="2"/>
  <c r="R150796" i="2"/>
  <c r="R150797" i="2"/>
  <c r="R150798" i="2"/>
  <c r="R150799" i="2"/>
  <c r="R150800" i="2"/>
  <c r="R150801" i="2"/>
  <c r="R150802" i="2"/>
  <c r="R150803" i="2"/>
  <c r="R150804" i="2"/>
  <c r="R150805" i="2"/>
  <c r="R150806" i="2"/>
  <c r="R150807" i="2"/>
  <c r="R150808" i="2"/>
  <c r="R150809" i="2"/>
  <c r="R150810" i="2"/>
  <c r="R150811" i="2"/>
  <c r="R150812" i="2"/>
  <c r="R150813" i="2"/>
  <c r="R150814" i="2"/>
  <c r="R150815" i="2"/>
  <c r="R150816" i="2"/>
  <c r="R150817" i="2"/>
  <c r="R150818" i="2"/>
  <c r="R150819" i="2"/>
  <c r="R150820" i="2"/>
  <c r="R150821" i="2"/>
  <c r="R150822" i="2"/>
  <c r="R150823" i="2"/>
  <c r="R150824" i="2"/>
  <c r="R150825" i="2"/>
  <c r="R150826" i="2"/>
  <c r="R150827" i="2"/>
  <c r="R150828" i="2"/>
  <c r="R150829" i="2"/>
  <c r="R150830" i="2"/>
  <c r="R150831" i="2"/>
  <c r="R150832" i="2"/>
  <c r="R150833" i="2"/>
  <c r="R150834" i="2"/>
  <c r="R150835" i="2"/>
  <c r="R150836" i="2"/>
  <c r="R150837" i="2"/>
  <c r="R150838" i="2"/>
  <c r="R150839" i="2"/>
  <c r="R150840" i="2"/>
  <c r="R150841" i="2"/>
  <c r="R150842" i="2"/>
  <c r="R150843" i="2"/>
  <c r="R150844" i="2"/>
  <c r="R150845" i="2"/>
  <c r="R150846" i="2"/>
  <c r="R150847" i="2"/>
  <c r="R150848" i="2"/>
  <c r="R150849" i="2"/>
  <c r="R150850" i="2"/>
  <c r="R150851" i="2"/>
  <c r="R150852" i="2"/>
  <c r="R150853" i="2"/>
  <c r="R150854" i="2"/>
  <c r="R150855" i="2"/>
  <c r="R150856" i="2"/>
  <c r="R150857" i="2"/>
  <c r="R150858" i="2"/>
  <c r="R150859" i="2"/>
  <c r="R150860" i="2"/>
  <c r="R150861" i="2"/>
  <c r="R150862" i="2"/>
  <c r="R150863" i="2"/>
  <c r="R150864" i="2"/>
  <c r="R150865" i="2"/>
  <c r="R150866" i="2"/>
  <c r="R150867" i="2"/>
  <c r="R150868" i="2"/>
  <c r="R150869" i="2"/>
  <c r="R150870" i="2"/>
  <c r="R150871" i="2"/>
  <c r="R150872" i="2"/>
  <c r="R150873" i="2"/>
  <c r="R150874" i="2"/>
  <c r="R150875" i="2"/>
  <c r="R150876" i="2"/>
  <c r="R150877" i="2"/>
  <c r="R150878" i="2"/>
  <c r="R150879" i="2"/>
  <c r="R150880" i="2"/>
  <c r="R150881" i="2"/>
  <c r="R150882" i="2"/>
  <c r="R150883" i="2"/>
  <c r="R150884" i="2"/>
  <c r="R150885" i="2"/>
  <c r="R150886" i="2"/>
  <c r="R150887" i="2"/>
  <c r="R150888" i="2"/>
  <c r="R150889" i="2"/>
  <c r="R150890" i="2"/>
  <c r="R150891" i="2"/>
  <c r="R150892" i="2"/>
  <c r="R150893" i="2"/>
  <c r="R150894" i="2"/>
  <c r="R150895" i="2"/>
  <c r="R150896" i="2"/>
  <c r="R150897" i="2"/>
  <c r="R150898" i="2"/>
  <c r="R150899" i="2"/>
  <c r="R150900" i="2"/>
  <c r="R150901" i="2"/>
  <c r="R150902" i="2"/>
  <c r="R150903" i="2"/>
  <c r="R150904" i="2"/>
  <c r="R150905" i="2"/>
  <c r="R150906" i="2"/>
  <c r="R150907" i="2"/>
  <c r="R150908" i="2"/>
  <c r="R150909" i="2"/>
  <c r="R150910" i="2"/>
  <c r="R150911" i="2"/>
  <c r="R150912" i="2"/>
  <c r="R150913" i="2"/>
  <c r="R150914" i="2"/>
  <c r="R150915" i="2"/>
  <c r="R150916" i="2"/>
  <c r="R150917" i="2"/>
  <c r="R150918" i="2"/>
  <c r="R150919" i="2"/>
  <c r="R150920" i="2"/>
  <c r="R150921" i="2"/>
  <c r="R150922" i="2"/>
  <c r="R150923" i="2"/>
  <c r="R150924" i="2"/>
  <c r="R150925" i="2"/>
  <c r="R150926" i="2"/>
  <c r="R150927" i="2"/>
  <c r="R150928" i="2"/>
  <c r="R150929" i="2"/>
  <c r="R150930" i="2"/>
  <c r="R150931" i="2"/>
  <c r="R150932" i="2"/>
  <c r="R150933" i="2"/>
  <c r="R150934" i="2"/>
  <c r="R150935" i="2"/>
  <c r="R150936" i="2"/>
  <c r="R150937" i="2"/>
  <c r="R150938" i="2"/>
  <c r="R150939" i="2"/>
  <c r="R150940" i="2"/>
  <c r="R150941" i="2"/>
  <c r="R150942" i="2"/>
  <c r="R150943" i="2"/>
  <c r="R150944" i="2"/>
  <c r="R150945" i="2"/>
  <c r="R150946" i="2"/>
  <c r="R150947" i="2"/>
  <c r="R150948" i="2"/>
  <c r="R150949" i="2"/>
  <c r="R150950" i="2"/>
  <c r="R150951" i="2"/>
  <c r="R150952" i="2"/>
  <c r="R150953" i="2"/>
  <c r="R150954" i="2"/>
  <c r="R150955" i="2"/>
  <c r="R150956" i="2"/>
  <c r="R150957" i="2"/>
  <c r="R150958" i="2"/>
  <c r="R150959" i="2"/>
  <c r="R150960" i="2"/>
  <c r="R150961" i="2"/>
  <c r="R150962" i="2"/>
  <c r="R150963" i="2"/>
  <c r="R150964" i="2"/>
  <c r="R150965" i="2"/>
  <c r="R150966" i="2"/>
  <c r="R150967" i="2"/>
  <c r="R150968" i="2"/>
  <c r="R150969" i="2"/>
  <c r="R150970" i="2"/>
  <c r="R150971" i="2"/>
  <c r="R150972" i="2"/>
  <c r="R150973" i="2"/>
  <c r="R150974" i="2"/>
  <c r="R150975" i="2"/>
  <c r="R150976" i="2"/>
  <c r="R150977" i="2"/>
  <c r="R150978" i="2"/>
  <c r="R150979" i="2"/>
  <c r="R150980" i="2"/>
  <c r="R150981" i="2"/>
  <c r="R150982" i="2"/>
  <c r="R150983" i="2"/>
  <c r="R150984" i="2"/>
  <c r="R150985" i="2"/>
  <c r="R150986" i="2"/>
  <c r="R150987" i="2"/>
  <c r="R150988" i="2"/>
  <c r="R150989" i="2"/>
  <c r="R150990" i="2"/>
  <c r="R150991" i="2"/>
  <c r="R150992" i="2"/>
  <c r="R150993" i="2"/>
  <c r="R150994" i="2"/>
  <c r="R150995" i="2"/>
  <c r="R150996" i="2"/>
  <c r="R150997" i="2"/>
  <c r="R150998" i="2"/>
  <c r="R150999" i="2"/>
  <c r="R151000" i="2"/>
  <c r="R151001" i="2"/>
  <c r="R151002" i="2"/>
  <c r="R151003" i="2"/>
  <c r="R151004" i="2"/>
  <c r="R151005" i="2"/>
  <c r="R151006" i="2"/>
  <c r="R151007" i="2"/>
  <c r="R151008" i="2"/>
  <c r="R151009" i="2"/>
  <c r="R151010" i="2"/>
  <c r="R151011" i="2"/>
  <c r="R151012" i="2"/>
  <c r="R151013" i="2"/>
  <c r="R151014" i="2"/>
  <c r="R151015" i="2"/>
  <c r="R151016" i="2"/>
  <c r="R151017" i="2"/>
  <c r="R151018" i="2"/>
  <c r="R151019" i="2"/>
  <c r="R151020" i="2"/>
  <c r="R151021" i="2"/>
  <c r="R151022" i="2"/>
  <c r="R151023" i="2"/>
  <c r="R151024" i="2"/>
  <c r="R151025" i="2"/>
  <c r="R151026" i="2"/>
  <c r="R151027" i="2"/>
  <c r="R151028" i="2"/>
  <c r="R151029" i="2"/>
  <c r="R151030" i="2"/>
  <c r="R151031" i="2"/>
  <c r="R151032" i="2"/>
  <c r="R151033" i="2"/>
  <c r="R151034" i="2"/>
  <c r="R151035" i="2"/>
  <c r="R151036" i="2"/>
  <c r="R151037" i="2"/>
  <c r="R151038" i="2"/>
  <c r="R151039" i="2"/>
  <c r="R151040" i="2"/>
  <c r="R151041" i="2"/>
  <c r="R151042" i="2"/>
  <c r="R151043" i="2"/>
  <c r="R151044" i="2"/>
  <c r="R151045" i="2"/>
  <c r="R151046" i="2"/>
  <c r="R151047" i="2"/>
  <c r="R151048" i="2"/>
  <c r="R151049" i="2"/>
  <c r="R151050" i="2"/>
  <c r="R151051" i="2"/>
  <c r="R151052" i="2"/>
  <c r="R151053" i="2"/>
  <c r="R151054" i="2"/>
  <c r="R151055" i="2"/>
  <c r="R151056" i="2"/>
  <c r="R151057" i="2"/>
  <c r="R151058" i="2"/>
  <c r="R151059" i="2"/>
  <c r="R151060" i="2"/>
  <c r="R151061" i="2"/>
  <c r="R151062" i="2"/>
  <c r="R151063" i="2"/>
  <c r="R151064" i="2"/>
  <c r="R151065" i="2"/>
  <c r="R151066" i="2"/>
  <c r="R151067" i="2"/>
  <c r="R151068" i="2"/>
  <c r="R151069" i="2"/>
  <c r="R151070" i="2"/>
  <c r="R151071" i="2"/>
  <c r="R151072" i="2"/>
  <c r="R151073" i="2"/>
  <c r="R151074" i="2"/>
  <c r="R151075" i="2"/>
  <c r="R151076" i="2"/>
  <c r="R151077" i="2"/>
  <c r="R151078" i="2"/>
  <c r="R151079" i="2"/>
  <c r="R151080" i="2"/>
  <c r="R151081" i="2"/>
  <c r="R151082" i="2"/>
  <c r="R151083" i="2"/>
  <c r="R151084" i="2"/>
  <c r="R151085" i="2"/>
  <c r="R151086" i="2"/>
  <c r="R151087" i="2"/>
  <c r="R151088" i="2"/>
  <c r="R151089" i="2"/>
  <c r="R151090" i="2"/>
  <c r="R151091" i="2"/>
  <c r="R151092" i="2"/>
  <c r="R151093" i="2"/>
  <c r="R151094" i="2"/>
  <c r="R151095" i="2"/>
  <c r="R151096" i="2"/>
  <c r="R151097" i="2"/>
  <c r="R151098" i="2"/>
  <c r="R151099" i="2"/>
  <c r="R151100" i="2"/>
  <c r="R151101" i="2"/>
  <c r="R151102" i="2"/>
  <c r="R151103" i="2"/>
  <c r="R151104" i="2"/>
  <c r="R151105" i="2"/>
  <c r="R151106" i="2"/>
  <c r="R151107" i="2"/>
  <c r="R151108" i="2"/>
  <c r="R151109" i="2"/>
  <c r="R151110" i="2"/>
  <c r="R151111" i="2"/>
  <c r="R151112" i="2"/>
  <c r="R151113" i="2"/>
  <c r="R151114" i="2"/>
  <c r="R151115" i="2"/>
  <c r="R151116" i="2"/>
  <c r="R151117" i="2"/>
  <c r="R151118" i="2"/>
  <c r="R151119" i="2"/>
  <c r="R151120" i="2"/>
  <c r="R151121" i="2"/>
  <c r="R151122" i="2"/>
  <c r="R151123" i="2"/>
  <c r="R151124" i="2"/>
  <c r="R151125" i="2"/>
  <c r="R151126" i="2"/>
  <c r="R151127" i="2"/>
  <c r="R151128" i="2"/>
  <c r="R151129" i="2"/>
  <c r="R151130" i="2"/>
  <c r="R151131" i="2"/>
  <c r="R151132" i="2"/>
  <c r="R151133" i="2"/>
  <c r="R151134" i="2"/>
  <c r="R151135" i="2"/>
  <c r="R151136" i="2"/>
  <c r="R151137" i="2"/>
  <c r="R151138" i="2"/>
  <c r="R151139" i="2"/>
  <c r="R151140" i="2"/>
  <c r="R151141" i="2"/>
  <c r="R151142" i="2"/>
  <c r="R151143" i="2"/>
  <c r="R151144" i="2"/>
  <c r="R151145" i="2"/>
  <c r="R151146" i="2"/>
  <c r="R151147" i="2"/>
  <c r="R151148" i="2"/>
  <c r="R151149" i="2"/>
  <c r="R151150" i="2"/>
  <c r="R151151" i="2"/>
  <c r="R151152" i="2"/>
  <c r="R151153" i="2"/>
  <c r="R151154" i="2"/>
  <c r="R151155" i="2"/>
  <c r="R151156" i="2"/>
  <c r="R151157" i="2"/>
  <c r="R151158" i="2"/>
  <c r="R151159" i="2"/>
  <c r="R151160" i="2"/>
  <c r="R151161" i="2"/>
  <c r="R151162" i="2"/>
  <c r="R151163" i="2"/>
  <c r="R151164" i="2"/>
  <c r="R151165" i="2"/>
  <c r="R151166" i="2"/>
  <c r="R151167" i="2"/>
  <c r="R151168" i="2"/>
  <c r="R151169" i="2"/>
  <c r="R151170" i="2"/>
  <c r="R151171" i="2"/>
  <c r="R151172" i="2"/>
  <c r="R151173" i="2"/>
  <c r="R151174" i="2"/>
  <c r="R151175" i="2"/>
  <c r="R151176" i="2"/>
  <c r="R151177" i="2"/>
  <c r="R151178" i="2"/>
  <c r="R151179" i="2"/>
  <c r="R151180" i="2"/>
  <c r="R151181" i="2"/>
  <c r="R151182" i="2"/>
  <c r="R151183" i="2"/>
  <c r="R151184" i="2"/>
  <c r="R151185" i="2"/>
  <c r="R151186" i="2"/>
  <c r="R151187" i="2"/>
  <c r="R151188" i="2"/>
  <c r="R151189" i="2"/>
  <c r="R151190" i="2"/>
  <c r="R151191" i="2"/>
  <c r="R151192" i="2"/>
  <c r="R151193" i="2"/>
  <c r="R151194" i="2"/>
  <c r="R151195" i="2"/>
  <c r="R151196" i="2"/>
  <c r="R151197" i="2"/>
  <c r="R151198" i="2"/>
  <c r="R151199" i="2"/>
  <c r="R151200" i="2"/>
  <c r="R151201" i="2"/>
  <c r="R151202" i="2"/>
  <c r="R151203" i="2"/>
  <c r="R151204" i="2"/>
  <c r="R151205" i="2"/>
  <c r="R151206" i="2"/>
  <c r="R151207" i="2"/>
  <c r="R151208" i="2"/>
  <c r="R151209" i="2"/>
  <c r="R151210" i="2"/>
  <c r="R151211" i="2"/>
  <c r="R151212" i="2"/>
  <c r="R151213" i="2"/>
  <c r="R151214" i="2"/>
  <c r="R151215" i="2"/>
  <c r="R151216" i="2"/>
  <c r="R151217" i="2"/>
  <c r="R151218" i="2"/>
  <c r="R151219" i="2"/>
  <c r="R151220" i="2"/>
  <c r="R151221" i="2"/>
  <c r="R151222" i="2"/>
  <c r="R151223" i="2"/>
  <c r="R151224" i="2"/>
  <c r="R151225" i="2"/>
  <c r="R151226" i="2"/>
  <c r="R151227" i="2"/>
  <c r="R151228" i="2"/>
  <c r="R151229" i="2"/>
  <c r="R151230" i="2"/>
  <c r="R151231" i="2"/>
  <c r="R151232" i="2"/>
  <c r="R151233" i="2"/>
  <c r="R151234" i="2"/>
  <c r="R151235" i="2"/>
  <c r="R151236" i="2"/>
  <c r="R151237" i="2"/>
  <c r="R151238" i="2"/>
  <c r="R151239" i="2"/>
  <c r="R151240" i="2"/>
  <c r="R151241" i="2"/>
  <c r="R151242" i="2"/>
  <c r="R151243" i="2"/>
  <c r="R151244" i="2"/>
  <c r="R151245" i="2"/>
  <c r="R151246" i="2"/>
  <c r="R151247" i="2"/>
  <c r="R151248" i="2"/>
  <c r="R151249" i="2"/>
  <c r="R151250" i="2"/>
  <c r="R151251" i="2"/>
  <c r="R151252" i="2"/>
  <c r="R151253" i="2"/>
  <c r="R151254" i="2"/>
  <c r="R151255" i="2"/>
  <c r="R151256" i="2"/>
  <c r="R151257" i="2"/>
  <c r="R151258" i="2"/>
  <c r="R151259" i="2"/>
  <c r="R151260" i="2"/>
  <c r="R151261" i="2"/>
  <c r="R151262" i="2"/>
  <c r="R151263" i="2"/>
  <c r="R151264" i="2"/>
  <c r="R151265" i="2"/>
  <c r="R151266" i="2"/>
  <c r="R151267" i="2"/>
  <c r="R151268" i="2"/>
  <c r="R151269" i="2"/>
  <c r="R151270" i="2"/>
  <c r="R151271" i="2"/>
  <c r="R151272" i="2"/>
  <c r="R151273" i="2"/>
  <c r="R151274" i="2"/>
  <c r="R151275" i="2"/>
  <c r="R151276" i="2"/>
  <c r="R151277" i="2"/>
  <c r="R151278" i="2"/>
  <c r="R151279" i="2"/>
  <c r="R151280" i="2"/>
  <c r="R151281" i="2"/>
  <c r="R151282" i="2"/>
  <c r="R151283" i="2"/>
  <c r="R151284" i="2"/>
  <c r="R151285" i="2"/>
  <c r="R151286" i="2"/>
  <c r="R151287" i="2"/>
  <c r="R151288" i="2"/>
  <c r="R151289" i="2"/>
  <c r="R151290" i="2"/>
  <c r="R151291" i="2"/>
  <c r="R151292" i="2"/>
  <c r="R151293" i="2"/>
  <c r="R151294" i="2"/>
  <c r="R151295" i="2"/>
  <c r="R151296" i="2"/>
  <c r="R151297" i="2"/>
  <c r="R151298" i="2"/>
  <c r="R151299" i="2"/>
  <c r="R151300" i="2"/>
  <c r="R151301" i="2"/>
  <c r="R151302" i="2"/>
  <c r="R151303" i="2"/>
  <c r="R151304" i="2"/>
  <c r="R151305" i="2"/>
  <c r="R151306" i="2"/>
  <c r="R151307" i="2"/>
  <c r="R151308" i="2"/>
  <c r="R151309" i="2"/>
  <c r="R151310" i="2"/>
  <c r="R151311" i="2"/>
  <c r="R151312" i="2"/>
  <c r="R151313" i="2"/>
  <c r="R151314" i="2"/>
  <c r="R151315" i="2"/>
  <c r="R151316" i="2"/>
  <c r="R151317" i="2"/>
  <c r="R151318" i="2"/>
  <c r="R151319" i="2"/>
  <c r="R151320" i="2"/>
  <c r="R151321" i="2"/>
  <c r="R151322" i="2"/>
  <c r="R151323" i="2"/>
  <c r="R151324" i="2"/>
  <c r="R151325" i="2"/>
  <c r="R151326" i="2"/>
  <c r="R151327" i="2"/>
  <c r="R151328" i="2"/>
  <c r="R151329" i="2"/>
  <c r="R151330" i="2"/>
  <c r="R151331" i="2"/>
  <c r="R151332" i="2"/>
  <c r="R151333" i="2"/>
  <c r="R151334" i="2"/>
  <c r="R151335" i="2"/>
  <c r="R151336" i="2"/>
  <c r="R151337" i="2"/>
  <c r="R151338" i="2"/>
  <c r="R151339" i="2"/>
  <c r="R151340" i="2"/>
  <c r="R151341" i="2"/>
  <c r="R151342" i="2"/>
  <c r="R151343" i="2"/>
  <c r="R151344" i="2"/>
  <c r="R151345" i="2"/>
  <c r="R151346" i="2"/>
  <c r="R151347" i="2"/>
  <c r="R151348" i="2"/>
  <c r="R151349" i="2"/>
  <c r="R151350" i="2"/>
  <c r="R151351" i="2"/>
  <c r="R151352" i="2"/>
  <c r="R151353" i="2"/>
  <c r="R151354" i="2"/>
  <c r="R151355" i="2"/>
  <c r="R151356" i="2"/>
  <c r="R151357" i="2"/>
  <c r="R151358" i="2"/>
  <c r="R151359" i="2"/>
  <c r="R151360" i="2"/>
  <c r="R151361" i="2"/>
  <c r="R151362" i="2"/>
  <c r="R151363" i="2"/>
  <c r="R151364" i="2"/>
  <c r="R151365" i="2"/>
  <c r="R151366" i="2"/>
  <c r="R151367" i="2"/>
  <c r="R151368" i="2"/>
  <c r="R151369" i="2"/>
  <c r="R151370" i="2"/>
  <c r="R151371" i="2"/>
  <c r="R151372" i="2"/>
  <c r="R151373" i="2"/>
  <c r="R151374" i="2"/>
  <c r="R151375" i="2"/>
  <c r="R151376" i="2"/>
  <c r="R151377" i="2"/>
  <c r="R151378" i="2"/>
  <c r="R151379" i="2"/>
  <c r="R151380" i="2"/>
  <c r="R151381" i="2"/>
  <c r="R151382" i="2"/>
  <c r="R151383" i="2"/>
  <c r="R151384" i="2"/>
  <c r="R151385" i="2"/>
  <c r="R151386" i="2"/>
  <c r="R151387" i="2"/>
  <c r="R151388" i="2"/>
  <c r="R151389" i="2"/>
  <c r="R151390" i="2"/>
  <c r="R151391" i="2"/>
  <c r="R151392" i="2"/>
  <c r="R151393" i="2"/>
  <c r="R151394" i="2"/>
  <c r="R151395" i="2"/>
  <c r="R151396" i="2"/>
  <c r="R151397" i="2"/>
  <c r="R151398" i="2"/>
  <c r="R151399" i="2"/>
  <c r="R151400" i="2"/>
  <c r="R151401" i="2"/>
  <c r="R151402" i="2"/>
  <c r="R151403" i="2"/>
  <c r="R151404" i="2"/>
  <c r="R151405" i="2"/>
  <c r="R151406" i="2"/>
  <c r="R151407" i="2"/>
  <c r="R151408" i="2"/>
  <c r="R151409" i="2"/>
  <c r="R151410" i="2"/>
  <c r="R151411" i="2"/>
  <c r="R151412" i="2"/>
  <c r="R151413" i="2"/>
  <c r="R151414" i="2"/>
  <c r="R151415" i="2"/>
  <c r="R151416" i="2"/>
  <c r="R151417" i="2"/>
  <c r="R151418" i="2"/>
  <c r="R151419" i="2"/>
  <c r="R151420" i="2"/>
  <c r="R151421" i="2"/>
  <c r="R151422" i="2"/>
  <c r="R151423" i="2"/>
  <c r="R151424" i="2"/>
  <c r="R151425" i="2"/>
  <c r="R151426" i="2"/>
  <c r="R151427" i="2"/>
  <c r="R151428" i="2"/>
  <c r="R151429" i="2"/>
  <c r="R151430" i="2"/>
  <c r="R151431" i="2"/>
  <c r="R151432" i="2"/>
  <c r="R151433" i="2"/>
  <c r="R151434" i="2"/>
  <c r="R151435" i="2"/>
  <c r="R151436" i="2"/>
  <c r="R151437" i="2"/>
  <c r="R151438" i="2"/>
  <c r="R151439" i="2"/>
  <c r="R151440" i="2"/>
  <c r="R151441" i="2"/>
  <c r="R151442" i="2"/>
  <c r="R151443" i="2"/>
  <c r="R151444" i="2"/>
  <c r="R151445" i="2"/>
  <c r="R151446" i="2"/>
  <c r="R151447" i="2"/>
  <c r="R151448" i="2"/>
  <c r="R151449" i="2"/>
  <c r="R151450" i="2"/>
  <c r="R151451" i="2"/>
  <c r="R151452" i="2"/>
  <c r="R151453" i="2"/>
  <c r="R151454" i="2"/>
  <c r="R151455" i="2"/>
  <c r="R151456" i="2"/>
  <c r="R151457" i="2"/>
  <c r="R151458" i="2"/>
  <c r="R151459" i="2"/>
  <c r="R151460" i="2"/>
  <c r="R151461" i="2"/>
  <c r="R151462" i="2"/>
  <c r="R151463" i="2"/>
  <c r="R151464" i="2"/>
  <c r="R151465" i="2"/>
  <c r="R151466" i="2"/>
  <c r="R151467" i="2"/>
  <c r="R151468" i="2"/>
  <c r="R151469" i="2"/>
  <c r="R151470" i="2"/>
  <c r="R151471" i="2"/>
  <c r="R151472" i="2"/>
  <c r="R151473" i="2"/>
  <c r="R151474" i="2"/>
  <c r="R151475" i="2"/>
  <c r="R151476" i="2"/>
  <c r="R151477" i="2"/>
  <c r="R151478" i="2"/>
  <c r="R151479" i="2"/>
  <c r="R151480" i="2"/>
  <c r="R151481" i="2"/>
  <c r="R151482" i="2"/>
  <c r="R151483" i="2"/>
  <c r="R151484" i="2"/>
  <c r="R151485" i="2"/>
  <c r="R151486" i="2"/>
  <c r="R151487" i="2"/>
  <c r="R151488" i="2"/>
  <c r="R151489" i="2"/>
  <c r="R151490" i="2"/>
  <c r="R151491" i="2"/>
  <c r="R151492" i="2"/>
  <c r="R151493" i="2"/>
  <c r="R151494" i="2"/>
  <c r="R151495" i="2"/>
  <c r="R151496" i="2"/>
  <c r="R151497" i="2"/>
  <c r="R151498" i="2"/>
  <c r="R151499" i="2"/>
  <c r="R151500" i="2"/>
  <c r="R151501" i="2"/>
  <c r="R151502" i="2"/>
  <c r="R151503" i="2"/>
  <c r="R151504" i="2"/>
  <c r="R151505" i="2"/>
  <c r="R151506" i="2"/>
  <c r="R151507" i="2"/>
  <c r="R151508" i="2"/>
  <c r="R151509" i="2"/>
  <c r="R151510" i="2"/>
  <c r="R151511" i="2"/>
  <c r="R151512" i="2"/>
  <c r="R151513" i="2"/>
  <c r="R151514" i="2"/>
  <c r="R151515" i="2"/>
  <c r="R151516" i="2"/>
  <c r="R151517" i="2"/>
  <c r="R151518" i="2"/>
  <c r="R151519" i="2"/>
  <c r="R151520" i="2"/>
  <c r="R151521" i="2"/>
  <c r="R151522" i="2"/>
  <c r="R151523" i="2"/>
  <c r="R151524" i="2"/>
  <c r="R151525" i="2"/>
  <c r="R151526" i="2"/>
  <c r="R151527" i="2"/>
  <c r="R151528" i="2"/>
  <c r="R151529" i="2"/>
  <c r="R151530" i="2"/>
  <c r="R151531" i="2"/>
  <c r="R151532" i="2"/>
  <c r="R151533" i="2"/>
  <c r="R151534" i="2"/>
  <c r="R151535" i="2"/>
  <c r="R151536" i="2"/>
  <c r="R151537" i="2"/>
  <c r="R151538" i="2"/>
  <c r="R151539" i="2"/>
  <c r="R151540" i="2"/>
  <c r="R151541" i="2"/>
  <c r="R151542" i="2"/>
  <c r="R151543" i="2"/>
  <c r="R151544" i="2"/>
  <c r="R151545" i="2"/>
  <c r="R151546" i="2"/>
  <c r="R151547" i="2"/>
  <c r="R151548" i="2"/>
  <c r="R151549" i="2"/>
  <c r="R151550" i="2"/>
  <c r="R151551" i="2"/>
  <c r="R151552" i="2"/>
  <c r="R151553" i="2"/>
  <c r="R151554" i="2"/>
  <c r="R151555" i="2"/>
  <c r="R151556" i="2"/>
  <c r="R151557" i="2"/>
  <c r="R151558" i="2"/>
  <c r="R151559" i="2"/>
  <c r="R151560" i="2"/>
  <c r="R151561" i="2"/>
  <c r="R151562" i="2"/>
  <c r="R151563" i="2"/>
  <c r="R151564" i="2"/>
  <c r="R151565" i="2"/>
  <c r="R151566" i="2"/>
  <c r="R151567" i="2"/>
  <c r="R151568" i="2"/>
  <c r="R151569" i="2"/>
  <c r="R151570" i="2"/>
  <c r="R151571" i="2"/>
  <c r="R151572" i="2"/>
  <c r="R151573" i="2"/>
  <c r="R151574" i="2"/>
  <c r="R151575" i="2"/>
  <c r="R151576" i="2"/>
  <c r="R151577" i="2"/>
  <c r="R151578" i="2"/>
  <c r="R151579" i="2"/>
  <c r="R151580" i="2"/>
  <c r="R151581" i="2"/>
  <c r="R151582" i="2"/>
  <c r="R151583" i="2"/>
  <c r="R151584" i="2"/>
  <c r="R151585" i="2"/>
  <c r="R151586" i="2"/>
  <c r="R151587" i="2"/>
  <c r="R151588" i="2"/>
  <c r="R151589" i="2"/>
  <c r="R151590" i="2"/>
  <c r="R151591" i="2"/>
  <c r="R151592" i="2"/>
  <c r="R151593" i="2"/>
  <c r="R151594" i="2"/>
  <c r="R151595" i="2"/>
  <c r="R151596" i="2"/>
  <c r="R151597" i="2"/>
  <c r="R151598" i="2"/>
  <c r="R151599" i="2"/>
  <c r="R151600" i="2"/>
  <c r="R151601" i="2"/>
  <c r="R151602" i="2"/>
  <c r="R151603" i="2"/>
  <c r="R151604" i="2"/>
  <c r="R151605" i="2"/>
  <c r="R151606" i="2"/>
  <c r="R151607" i="2"/>
  <c r="R151608" i="2"/>
  <c r="R151609" i="2"/>
  <c r="R151610" i="2"/>
  <c r="R151611" i="2"/>
  <c r="R151612" i="2"/>
  <c r="R151613" i="2"/>
  <c r="R151614" i="2"/>
  <c r="R151615" i="2"/>
  <c r="R151616" i="2"/>
  <c r="R151617" i="2"/>
  <c r="R151618" i="2"/>
  <c r="R151619" i="2"/>
  <c r="R151620" i="2"/>
  <c r="R151621" i="2"/>
  <c r="R151622" i="2"/>
  <c r="R151623" i="2"/>
  <c r="R151624" i="2"/>
  <c r="R151625" i="2"/>
  <c r="R151626" i="2"/>
  <c r="R151627" i="2"/>
  <c r="R151628" i="2"/>
  <c r="R151629" i="2"/>
  <c r="R151630" i="2"/>
  <c r="R151631" i="2"/>
  <c r="R151632" i="2"/>
  <c r="R151633" i="2"/>
  <c r="R151634" i="2"/>
  <c r="R151635" i="2"/>
  <c r="R151636" i="2"/>
  <c r="R151637" i="2"/>
  <c r="R151638" i="2"/>
  <c r="R151639" i="2"/>
  <c r="R151640" i="2"/>
  <c r="R151641" i="2"/>
  <c r="R151642" i="2"/>
  <c r="R151643" i="2"/>
  <c r="R151644" i="2"/>
  <c r="R151645" i="2"/>
  <c r="R151646" i="2"/>
  <c r="R151647" i="2"/>
  <c r="R151648" i="2"/>
  <c r="R151649" i="2"/>
  <c r="R151650" i="2"/>
  <c r="R151651" i="2"/>
  <c r="R151652" i="2"/>
  <c r="R151653" i="2"/>
  <c r="R151654" i="2"/>
  <c r="R151655" i="2"/>
  <c r="R151656" i="2"/>
  <c r="R151657" i="2"/>
  <c r="R151658" i="2"/>
  <c r="R151659" i="2"/>
  <c r="R151660" i="2"/>
  <c r="R151661" i="2"/>
  <c r="R151662" i="2"/>
  <c r="R151663" i="2"/>
  <c r="R151664" i="2"/>
  <c r="R151665" i="2"/>
  <c r="R151666" i="2"/>
  <c r="R151667" i="2"/>
  <c r="R151668" i="2"/>
  <c r="R151669" i="2"/>
  <c r="R151670" i="2"/>
  <c r="R151671" i="2"/>
  <c r="R151672" i="2"/>
  <c r="R151673" i="2"/>
  <c r="R151674" i="2"/>
  <c r="R151675" i="2"/>
  <c r="R151676" i="2"/>
  <c r="R151677" i="2"/>
  <c r="R151678" i="2"/>
  <c r="R151679" i="2"/>
  <c r="R151680" i="2"/>
  <c r="R151681" i="2"/>
  <c r="R151682" i="2"/>
  <c r="R151683" i="2"/>
  <c r="R151684" i="2"/>
  <c r="R151685" i="2"/>
  <c r="R151686" i="2"/>
  <c r="R151687" i="2"/>
  <c r="R151688" i="2"/>
  <c r="R151689" i="2"/>
  <c r="R151690" i="2"/>
  <c r="R151691" i="2"/>
  <c r="R151692" i="2"/>
  <c r="R151693" i="2"/>
  <c r="R151694" i="2"/>
  <c r="R151695" i="2"/>
  <c r="R151696" i="2"/>
  <c r="R151697" i="2"/>
  <c r="R151698" i="2"/>
  <c r="R151699" i="2"/>
  <c r="R151700" i="2"/>
  <c r="R151701" i="2"/>
  <c r="R151702" i="2"/>
  <c r="R151703" i="2"/>
  <c r="R151704" i="2"/>
  <c r="R151705" i="2"/>
  <c r="R151706" i="2"/>
  <c r="R151707" i="2"/>
  <c r="R151708" i="2"/>
  <c r="R151709" i="2"/>
  <c r="R151710" i="2"/>
  <c r="R151711" i="2"/>
  <c r="R151712" i="2"/>
  <c r="R151713" i="2"/>
  <c r="R151714" i="2"/>
  <c r="R151715" i="2"/>
  <c r="R151716" i="2"/>
  <c r="R151717" i="2"/>
  <c r="R151718" i="2"/>
  <c r="R151719" i="2"/>
  <c r="R151720" i="2"/>
  <c r="R151721" i="2"/>
  <c r="R151722" i="2"/>
  <c r="R151723" i="2"/>
  <c r="R151724" i="2"/>
  <c r="R151725" i="2"/>
  <c r="R151726" i="2"/>
  <c r="R151727" i="2"/>
  <c r="R151728" i="2"/>
  <c r="R151729" i="2"/>
  <c r="R151730" i="2"/>
  <c r="R151731" i="2"/>
  <c r="R151732" i="2"/>
  <c r="R151733" i="2"/>
  <c r="R151734" i="2"/>
  <c r="R151735" i="2"/>
  <c r="R151736" i="2"/>
  <c r="R151737" i="2"/>
  <c r="R151738" i="2"/>
  <c r="R151739" i="2"/>
  <c r="R151740" i="2"/>
  <c r="R151741" i="2"/>
  <c r="R151742" i="2"/>
  <c r="R151743" i="2"/>
  <c r="R151744" i="2"/>
  <c r="R151745" i="2"/>
  <c r="R151746" i="2"/>
  <c r="R151747" i="2"/>
  <c r="R151748" i="2"/>
  <c r="R151749" i="2"/>
  <c r="R151750" i="2"/>
  <c r="R151751" i="2"/>
  <c r="R151752" i="2"/>
  <c r="R151753" i="2"/>
  <c r="R151754" i="2"/>
  <c r="R151755" i="2"/>
  <c r="R151756" i="2"/>
  <c r="R151757" i="2"/>
  <c r="R151758" i="2"/>
  <c r="R151759" i="2"/>
  <c r="R151760" i="2"/>
  <c r="R151761" i="2"/>
  <c r="R151762" i="2"/>
  <c r="R151763" i="2"/>
  <c r="R151764" i="2"/>
  <c r="R151765" i="2"/>
  <c r="R151766" i="2"/>
  <c r="R151767" i="2"/>
  <c r="R151768" i="2"/>
  <c r="R151769" i="2"/>
  <c r="R151770" i="2"/>
  <c r="R151771" i="2"/>
  <c r="R151772" i="2"/>
  <c r="R151773" i="2"/>
  <c r="R151774" i="2"/>
  <c r="R151775" i="2"/>
  <c r="R151776" i="2"/>
  <c r="R151777" i="2"/>
  <c r="R151778" i="2"/>
  <c r="R151779" i="2"/>
  <c r="R151780" i="2"/>
  <c r="R151781" i="2"/>
  <c r="R151782" i="2"/>
  <c r="R151783" i="2"/>
  <c r="R151784" i="2"/>
  <c r="R151785" i="2"/>
  <c r="R151786" i="2"/>
  <c r="R151787" i="2"/>
  <c r="R151788" i="2"/>
  <c r="R151789" i="2"/>
  <c r="R151790" i="2"/>
  <c r="R151791" i="2"/>
  <c r="R151792" i="2"/>
  <c r="R151793" i="2"/>
  <c r="R151794" i="2"/>
  <c r="R151795" i="2"/>
  <c r="R151796" i="2"/>
  <c r="R151797" i="2"/>
  <c r="R151798" i="2"/>
  <c r="R151799" i="2"/>
  <c r="R151800" i="2"/>
  <c r="R151801" i="2"/>
  <c r="R151802" i="2"/>
  <c r="R151803" i="2"/>
  <c r="R151804" i="2"/>
  <c r="R151805" i="2"/>
  <c r="R151806" i="2"/>
  <c r="R151807" i="2"/>
  <c r="R151808" i="2"/>
  <c r="R151809" i="2"/>
  <c r="R151810" i="2"/>
  <c r="R151811" i="2"/>
  <c r="R151812" i="2"/>
  <c r="R151813" i="2"/>
  <c r="R151814" i="2"/>
  <c r="R151815" i="2"/>
  <c r="R151816" i="2"/>
  <c r="R151817" i="2"/>
  <c r="R151818" i="2"/>
  <c r="R151819" i="2"/>
  <c r="R151820" i="2"/>
  <c r="R151821" i="2"/>
  <c r="R151822" i="2"/>
  <c r="R151823" i="2"/>
  <c r="R151824" i="2"/>
  <c r="R151825" i="2"/>
  <c r="R151826" i="2"/>
  <c r="R151827" i="2"/>
  <c r="R151828" i="2"/>
  <c r="R151829" i="2"/>
  <c r="R151830" i="2"/>
  <c r="R151831" i="2"/>
  <c r="R151832" i="2"/>
  <c r="R151833" i="2"/>
  <c r="R151834" i="2"/>
  <c r="R151835" i="2"/>
  <c r="R151836" i="2"/>
  <c r="R151837" i="2"/>
  <c r="R151838" i="2"/>
  <c r="R151839" i="2"/>
  <c r="R151840" i="2"/>
  <c r="R151841" i="2"/>
  <c r="R151842" i="2"/>
  <c r="R151843" i="2"/>
  <c r="R151844" i="2"/>
  <c r="R151845" i="2"/>
  <c r="R151846" i="2"/>
  <c r="R151847" i="2"/>
  <c r="R151848" i="2"/>
  <c r="R151849" i="2"/>
  <c r="R151850" i="2"/>
  <c r="R151851" i="2"/>
  <c r="R151852" i="2"/>
  <c r="R151853" i="2"/>
  <c r="R151854" i="2"/>
  <c r="R151855" i="2"/>
  <c r="R151856" i="2"/>
  <c r="R151857" i="2"/>
  <c r="R151858" i="2"/>
  <c r="R151859" i="2"/>
  <c r="R151860" i="2"/>
  <c r="R151861" i="2"/>
  <c r="R151862" i="2"/>
  <c r="R151863" i="2"/>
  <c r="R151864" i="2"/>
  <c r="R151865" i="2"/>
  <c r="R151866" i="2"/>
  <c r="R151867" i="2"/>
  <c r="R151868" i="2"/>
  <c r="R151869" i="2"/>
  <c r="R151870" i="2"/>
  <c r="R151871" i="2"/>
  <c r="R151872" i="2"/>
  <c r="R151873" i="2"/>
  <c r="R151874" i="2"/>
  <c r="R151875" i="2"/>
  <c r="R151876" i="2"/>
  <c r="R151877" i="2"/>
  <c r="R151878" i="2"/>
  <c r="R151879" i="2"/>
  <c r="R151880" i="2"/>
  <c r="R151881" i="2"/>
  <c r="R151882" i="2"/>
  <c r="R151883" i="2"/>
  <c r="R151884" i="2"/>
  <c r="R151885" i="2"/>
  <c r="R151886" i="2"/>
  <c r="R151887" i="2"/>
  <c r="R151888" i="2"/>
  <c r="R151889" i="2"/>
  <c r="R151890" i="2"/>
  <c r="R151891" i="2"/>
  <c r="R151892" i="2"/>
  <c r="R151893" i="2"/>
  <c r="R151894" i="2"/>
  <c r="R151895" i="2"/>
  <c r="R151896" i="2"/>
  <c r="R151897" i="2"/>
  <c r="R151898" i="2"/>
  <c r="R151899" i="2"/>
  <c r="R151900" i="2"/>
  <c r="R151901" i="2"/>
  <c r="R151902" i="2"/>
  <c r="R151903" i="2"/>
  <c r="R151904" i="2"/>
  <c r="R151905" i="2"/>
  <c r="R151906" i="2"/>
  <c r="R151907" i="2"/>
  <c r="R151908" i="2"/>
  <c r="R151909" i="2"/>
  <c r="R151910" i="2"/>
  <c r="R151911" i="2"/>
  <c r="R151912" i="2"/>
  <c r="R151913" i="2"/>
  <c r="R151914" i="2"/>
  <c r="R151915" i="2"/>
  <c r="R151916" i="2"/>
  <c r="R151917" i="2"/>
  <c r="R151918" i="2"/>
  <c r="R151919" i="2"/>
  <c r="R151920" i="2"/>
  <c r="R151921" i="2"/>
  <c r="R151922" i="2"/>
  <c r="R151923" i="2"/>
  <c r="R151924" i="2"/>
  <c r="R151925" i="2"/>
  <c r="R151926" i="2"/>
  <c r="R151927" i="2"/>
  <c r="R151928" i="2"/>
  <c r="R151929" i="2"/>
  <c r="R151930" i="2"/>
  <c r="R151931" i="2"/>
  <c r="R151932" i="2"/>
  <c r="R151933" i="2"/>
  <c r="R151934" i="2"/>
  <c r="R151935" i="2"/>
  <c r="R151936" i="2"/>
  <c r="R151937" i="2"/>
  <c r="R151938" i="2"/>
  <c r="R151939" i="2"/>
  <c r="R151940" i="2"/>
  <c r="R151941" i="2"/>
  <c r="R151942" i="2"/>
  <c r="R151943" i="2"/>
  <c r="R151944" i="2"/>
  <c r="R151945" i="2"/>
  <c r="R151946" i="2"/>
  <c r="R151947" i="2"/>
  <c r="R151948" i="2"/>
  <c r="R151949" i="2"/>
  <c r="R151950" i="2"/>
  <c r="R151951" i="2"/>
  <c r="R151952" i="2"/>
  <c r="R151953" i="2"/>
  <c r="R151954" i="2"/>
  <c r="R151955" i="2"/>
  <c r="R151956" i="2"/>
  <c r="R151957" i="2"/>
  <c r="R151958" i="2"/>
  <c r="R151959" i="2"/>
  <c r="R151960" i="2"/>
  <c r="R151961" i="2"/>
  <c r="R151962" i="2"/>
  <c r="R151963" i="2"/>
  <c r="R151964" i="2"/>
  <c r="R151965" i="2"/>
  <c r="R151966" i="2"/>
  <c r="R151967" i="2"/>
  <c r="R151968" i="2"/>
  <c r="R151969" i="2"/>
  <c r="R151970" i="2"/>
  <c r="R151971" i="2"/>
  <c r="R151972" i="2"/>
  <c r="R151973" i="2"/>
  <c r="R151974" i="2"/>
  <c r="R151975" i="2"/>
  <c r="R151976" i="2"/>
  <c r="R151977" i="2"/>
  <c r="R151978" i="2"/>
  <c r="R151979" i="2"/>
  <c r="R151980" i="2"/>
  <c r="R151981" i="2"/>
  <c r="R151982" i="2"/>
  <c r="R151983" i="2"/>
  <c r="R151984" i="2"/>
  <c r="R151985" i="2"/>
  <c r="R151986" i="2"/>
  <c r="R151987" i="2"/>
  <c r="R151988" i="2"/>
  <c r="R151989" i="2"/>
  <c r="R151990" i="2"/>
  <c r="R151991" i="2"/>
  <c r="R151992" i="2"/>
  <c r="R151993" i="2"/>
  <c r="R151994" i="2"/>
  <c r="R151995" i="2"/>
  <c r="R151996" i="2"/>
  <c r="R151997" i="2"/>
  <c r="R151998" i="2"/>
  <c r="R151999" i="2"/>
  <c r="R152000" i="2"/>
  <c r="R152001" i="2"/>
  <c r="R152002" i="2"/>
  <c r="R152003" i="2"/>
  <c r="R152004" i="2"/>
  <c r="R152005" i="2"/>
  <c r="R152006" i="2"/>
  <c r="R152007" i="2"/>
  <c r="R152008" i="2"/>
  <c r="R152009" i="2"/>
  <c r="R152010" i="2"/>
  <c r="R152011" i="2"/>
  <c r="R152012" i="2"/>
  <c r="R152013" i="2"/>
  <c r="R152014" i="2"/>
  <c r="R152015" i="2"/>
  <c r="R152016" i="2"/>
  <c r="R152017" i="2"/>
  <c r="R152018" i="2"/>
  <c r="R152019" i="2"/>
  <c r="R152020" i="2"/>
  <c r="R152021" i="2"/>
  <c r="R152022" i="2"/>
  <c r="R152023" i="2"/>
  <c r="R152024" i="2"/>
  <c r="R152025" i="2"/>
  <c r="R152026" i="2"/>
  <c r="R152027" i="2"/>
  <c r="R152028" i="2"/>
  <c r="R152029" i="2"/>
  <c r="R152030" i="2"/>
  <c r="R152031" i="2"/>
  <c r="R152032" i="2"/>
  <c r="R152033" i="2"/>
  <c r="R152034" i="2"/>
  <c r="R152035" i="2"/>
  <c r="R152036" i="2"/>
  <c r="R152037" i="2"/>
  <c r="R152038" i="2"/>
  <c r="R152039" i="2"/>
  <c r="R152040" i="2"/>
  <c r="R152041" i="2"/>
  <c r="R152042" i="2"/>
  <c r="R152043" i="2"/>
  <c r="R152044" i="2"/>
  <c r="R152045" i="2"/>
  <c r="R152046" i="2"/>
  <c r="R152047" i="2"/>
  <c r="R152048" i="2"/>
  <c r="R152049" i="2"/>
  <c r="R152050" i="2"/>
  <c r="R152051" i="2"/>
  <c r="R152052" i="2"/>
  <c r="R152053" i="2"/>
  <c r="R152054" i="2"/>
  <c r="R152055" i="2"/>
  <c r="R152056" i="2"/>
  <c r="R152057" i="2"/>
  <c r="R152058" i="2"/>
  <c r="R152059" i="2"/>
  <c r="R152060" i="2"/>
  <c r="R152061" i="2"/>
  <c r="R152062" i="2"/>
  <c r="R152063" i="2"/>
  <c r="R152064" i="2"/>
  <c r="R152065" i="2"/>
  <c r="R152066" i="2"/>
  <c r="R152067" i="2"/>
  <c r="R152068" i="2"/>
  <c r="R152069" i="2"/>
  <c r="R152070" i="2"/>
  <c r="R152071" i="2"/>
  <c r="R152072" i="2"/>
  <c r="R152073" i="2"/>
  <c r="R152074" i="2"/>
  <c r="R152075" i="2"/>
  <c r="R152076" i="2"/>
  <c r="R152077" i="2"/>
  <c r="R152078" i="2"/>
  <c r="R152079" i="2"/>
  <c r="R152080" i="2"/>
  <c r="R152081" i="2"/>
  <c r="R152082" i="2"/>
  <c r="R152083" i="2"/>
  <c r="R152084" i="2"/>
  <c r="R152085" i="2"/>
  <c r="R152086" i="2"/>
  <c r="R152087" i="2"/>
  <c r="R152088" i="2"/>
  <c r="R152089" i="2"/>
  <c r="R152090" i="2"/>
  <c r="R152091" i="2"/>
  <c r="R152092" i="2"/>
  <c r="R152093" i="2"/>
  <c r="R152094" i="2"/>
  <c r="R152095" i="2"/>
  <c r="R152096" i="2"/>
  <c r="R152097" i="2"/>
  <c r="R152098" i="2"/>
  <c r="R152099" i="2"/>
  <c r="R152100" i="2"/>
  <c r="R152101" i="2"/>
  <c r="R152102" i="2"/>
  <c r="R152103" i="2"/>
  <c r="R152104" i="2"/>
  <c r="R152105" i="2"/>
  <c r="R152106" i="2"/>
  <c r="R152107" i="2"/>
  <c r="R152108" i="2"/>
  <c r="R152109" i="2"/>
  <c r="R152110" i="2"/>
  <c r="R152111" i="2"/>
  <c r="R152112" i="2"/>
  <c r="R152113" i="2"/>
  <c r="R152114" i="2"/>
  <c r="R152115" i="2"/>
  <c r="R152116" i="2"/>
  <c r="R152117" i="2"/>
  <c r="R152118" i="2"/>
  <c r="R152119" i="2"/>
  <c r="R152120" i="2"/>
  <c r="R152121" i="2"/>
  <c r="R152122" i="2"/>
  <c r="R152123" i="2"/>
  <c r="R152124" i="2"/>
  <c r="R152125" i="2"/>
  <c r="R152126" i="2"/>
  <c r="R152127" i="2"/>
  <c r="R152128" i="2"/>
  <c r="R152129" i="2"/>
  <c r="R152130" i="2"/>
  <c r="R152131" i="2"/>
  <c r="R152132" i="2"/>
  <c r="R152133" i="2"/>
  <c r="R152134" i="2"/>
  <c r="R152135" i="2"/>
  <c r="R152136" i="2"/>
  <c r="R152137" i="2"/>
  <c r="R152138" i="2"/>
  <c r="R152139" i="2"/>
  <c r="R152140" i="2"/>
  <c r="R152141" i="2"/>
  <c r="R152142" i="2"/>
  <c r="R152143" i="2"/>
  <c r="R152144" i="2"/>
  <c r="R152145" i="2"/>
  <c r="R152146" i="2"/>
  <c r="R152147" i="2"/>
  <c r="R152148" i="2"/>
  <c r="R152149" i="2"/>
  <c r="R152150" i="2"/>
  <c r="R152151" i="2"/>
  <c r="R152152" i="2"/>
  <c r="R152153" i="2"/>
  <c r="R152154" i="2"/>
  <c r="R152155" i="2"/>
  <c r="R152156" i="2"/>
  <c r="R152157" i="2"/>
  <c r="R152158" i="2"/>
  <c r="R152159" i="2"/>
  <c r="R152160" i="2"/>
  <c r="R152161" i="2"/>
  <c r="R152162" i="2"/>
  <c r="R152163" i="2"/>
  <c r="R152164" i="2"/>
  <c r="R152165" i="2"/>
  <c r="R152166" i="2"/>
  <c r="R152167" i="2"/>
  <c r="R152168" i="2"/>
  <c r="R152169" i="2"/>
  <c r="R152170" i="2"/>
  <c r="R152171" i="2"/>
  <c r="R152172" i="2"/>
  <c r="R152173" i="2"/>
  <c r="R152174" i="2"/>
  <c r="R152175" i="2"/>
  <c r="R152176" i="2"/>
  <c r="R152177" i="2"/>
  <c r="R152178" i="2"/>
  <c r="R152179" i="2"/>
  <c r="R152180" i="2"/>
  <c r="R152181" i="2"/>
  <c r="R152182" i="2"/>
  <c r="R152183" i="2"/>
  <c r="R152184" i="2"/>
  <c r="R152185" i="2"/>
  <c r="R152186" i="2"/>
  <c r="R152187" i="2"/>
  <c r="R152188" i="2"/>
  <c r="R152189" i="2"/>
  <c r="R152190" i="2"/>
  <c r="R152191" i="2"/>
  <c r="R152192" i="2"/>
  <c r="R152193" i="2"/>
  <c r="R152194" i="2"/>
  <c r="R152195" i="2"/>
  <c r="R152196" i="2"/>
  <c r="R152197" i="2"/>
  <c r="R152198" i="2"/>
  <c r="R152199" i="2"/>
  <c r="R152200" i="2"/>
  <c r="R152201" i="2"/>
  <c r="R152202" i="2"/>
  <c r="R152203" i="2"/>
  <c r="R152204" i="2"/>
  <c r="R152205" i="2"/>
  <c r="R152206" i="2"/>
  <c r="R152207" i="2"/>
  <c r="R152208" i="2"/>
  <c r="R152209" i="2"/>
  <c r="R152210" i="2"/>
  <c r="R152211" i="2"/>
  <c r="R152212" i="2"/>
  <c r="R152213" i="2"/>
  <c r="R152214" i="2"/>
  <c r="R152215" i="2"/>
  <c r="R152216" i="2"/>
  <c r="R152217" i="2"/>
  <c r="R152218" i="2"/>
  <c r="R152219" i="2"/>
  <c r="R152220" i="2"/>
  <c r="R152221" i="2"/>
  <c r="R152222" i="2"/>
  <c r="R152223" i="2"/>
  <c r="R152224" i="2"/>
  <c r="R152225" i="2"/>
  <c r="R152226" i="2"/>
  <c r="R152227" i="2"/>
  <c r="R152228" i="2"/>
  <c r="R152229" i="2"/>
  <c r="R152230" i="2"/>
  <c r="R152231" i="2"/>
  <c r="R152232" i="2"/>
  <c r="R152233" i="2"/>
  <c r="R152234" i="2"/>
  <c r="R152235" i="2"/>
  <c r="R152236" i="2"/>
  <c r="R152237" i="2"/>
  <c r="R152238" i="2"/>
  <c r="R152239" i="2"/>
  <c r="R152240" i="2"/>
  <c r="R152241" i="2"/>
  <c r="R152242" i="2"/>
  <c r="R152243" i="2"/>
  <c r="R152244" i="2"/>
  <c r="R152245" i="2"/>
  <c r="R152246" i="2"/>
  <c r="R152247" i="2"/>
  <c r="R152248" i="2"/>
  <c r="R152249" i="2"/>
  <c r="R152250" i="2"/>
  <c r="R152251" i="2"/>
  <c r="R152252" i="2"/>
  <c r="R152253" i="2"/>
  <c r="R152254" i="2"/>
  <c r="R152255" i="2"/>
  <c r="R152256" i="2"/>
  <c r="R152257" i="2"/>
  <c r="R152258" i="2"/>
  <c r="R152259" i="2"/>
  <c r="R152260" i="2"/>
  <c r="R152261" i="2"/>
  <c r="R152262" i="2"/>
  <c r="R152263" i="2"/>
  <c r="R152264" i="2"/>
  <c r="R152265" i="2"/>
  <c r="R152266" i="2"/>
  <c r="R152267" i="2"/>
  <c r="R152268" i="2"/>
  <c r="R152269" i="2"/>
  <c r="R152270" i="2"/>
  <c r="R152271" i="2"/>
  <c r="R152272" i="2"/>
  <c r="R152273" i="2"/>
  <c r="R152274" i="2"/>
  <c r="R152275" i="2"/>
  <c r="R152276" i="2"/>
  <c r="R152277" i="2"/>
  <c r="R152278" i="2"/>
  <c r="R152279" i="2"/>
  <c r="R152280" i="2"/>
  <c r="R152281" i="2"/>
  <c r="R152282" i="2"/>
  <c r="R152283" i="2"/>
  <c r="R152284" i="2"/>
  <c r="R152285" i="2"/>
  <c r="R152286" i="2"/>
  <c r="R152287" i="2"/>
  <c r="R152288" i="2"/>
  <c r="R152289" i="2"/>
  <c r="R152290" i="2"/>
  <c r="R152291" i="2"/>
  <c r="R152292" i="2"/>
  <c r="R152293" i="2"/>
  <c r="R152294" i="2"/>
  <c r="R152295" i="2"/>
  <c r="R152296" i="2"/>
  <c r="R152297" i="2"/>
  <c r="R152298" i="2"/>
  <c r="R152299" i="2"/>
  <c r="R152300" i="2"/>
  <c r="R152301" i="2"/>
  <c r="R152302" i="2"/>
  <c r="R152303" i="2"/>
  <c r="R152304" i="2"/>
  <c r="R152305" i="2"/>
  <c r="R152306" i="2"/>
  <c r="R152307" i="2"/>
  <c r="R152308" i="2"/>
  <c r="R152309" i="2"/>
  <c r="R152310" i="2"/>
  <c r="R152311" i="2"/>
  <c r="R152312" i="2"/>
  <c r="R152313" i="2"/>
  <c r="R152314" i="2"/>
  <c r="R152315" i="2"/>
  <c r="R152316" i="2"/>
  <c r="R152317" i="2"/>
  <c r="R152318" i="2"/>
  <c r="R152319" i="2"/>
  <c r="R152320" i="2"/>
  <c r="R152321" i="2"/>
  <c r="R152322" i="2"/>
  <c r="R152323" i="2"/>
  <c r="R152324" i="2"/>
  <c r="R152325" i="2"/>
  <c r="R152326" i="2"/>
  <c r="R152327" i="2"/>
  <c r="R152328" i="2"/>
  <c r="R152329" i="2"/>
  <c r="R152330" i="2"/>
  <c r="R152331" i="2"/>
  <c r="R152332" i="2"/>
  <c r="R152333" i="2"/>
  <c r="R152334" i="2"/>
  <c r="R152335" i="2"/>
  <c r="R152336" i="2"/>
  <c r="R152337" i="2"/>
  <c r="R152338" i="2"/>
  <c r="R152339" i="2"/>
  <c r="R152340" i="2"/>
  <c r="R152341" i="2"/>
  <c r="R152342" i="2"/>
  <c r="R152343" i="2"/>
  <c r="R152344" i="2"/>
  <c r="R152345" i="2"/>
  <c r="R152346" i="2"/>
  <c r="R152347" i="2"/>
  <c r="R152348" i="2"/>
  <c r="R152349" i="2"/>
  <c r="R152350" i="2"/>
  <c r="R152351" i="2"/>
  <c r="R152352" i="2"/>
  <c r="R152353" i="2"/>
  <c r="R152354" i="2"/>
  <c r="R152355" i="2"/>
  <c r="R152356" i="2"/>
  <c r="R152357" i="2"/>
  <c r="R152358" i="2"/>
  <c r="R152359" i="2"/>
  <c r="R152360" i="2"/>
  <c r="R152361" i="2"/>
  <c r="R152362" i="2"/>
  <c r="R152363" i="2"/>
  <c r="R152364" i="2"/>
  <c r="R152365" i="2"/>
  <c r="R152366" i="2"/>
  <c r="R152367" i="2"/>
  <c r="R152368" i="2"/>
  <c r="R152369" i="2"/>
  <c r="R152370" i="2"/>
  <c r="R152371" i="2"/>
  <c r="R152372" i="2"/>
  <c r="R152373" i="2"/>
  <c r="R152374" i="2"/>
  <c r="R152375" i="2"/>
  <c r="R152376" i="2"/>
  <c r="R152377" i="2"/>
  <c r="R152378" i="2"/>
  <c r="R152379" i="2"/>
  <c r="R152380" i="2"/>
  <c r="R152381" i="2"/>
  <c r="R152382" i="2"/>
  <c r="R152383" i="2"/>
  <c r="R152384" i="2"/>
  <c r="R152385" i="2"/>
  <c r="R152386" i="2"/>
  <c r="R152387" i="2"/>
  <c r="R152388" i="2"/>
  <c r="R152389" i="2"/>
  <c r="R152390" i="2"/>
  <c r="R152391" i="2"/>
  <c r="R152392" i="2"/>
  <c r="R152393" i="2"/>
  <c r="R152394" i="2"/>
  <c r="R152395" i="2"/>
  <c r="R152396" i="2"/>
  <c r="R152397" i="2"/>
  <c r="R152398" i="2"/>
  <c r="R152399" i="2"/>
  <c r="R152400" i="2"/>
  <c r="R152401" i="2"/>
  <c r="R152402" i="2"/>
  <c r="R152403" i="2"/>
  <c r="R152404" i="2"/>
  <c r="R152405" i="2"/>
  <c r="R152406" i="2"/>
  <c r="R152407" i="2"/>
  <c r="R152408" i="2"/>
  <c r="R152409" i="2"/>
  <c r="R152410" i="2"/>
  <c r="R152411" i="2"/>
  <c r="R152412" i="2"/>
  <c r="R152413" i="2"/>
  <c r="R152414" i="2"/>
  <c r="R152415" i="2"/>
  <c r="R152416" i="2"/>
  <c r="R152417" i="2"/>
  <c r="R152418" i="2"/>
  <c r="R152419" i="2"/>
  <c r="R152420" i="2"/>
  <c r="R152421" i="2"/>
  <c r="R152422" i="2"/>
  <c r="R152423" i="2"/>
  <c r="R152424" i="2"/>
  <c r="R152425" i="2"/>
  <c r="R152426" i="2"/>
  <c r="R152427" i="2"/>
  <c r="R152428" i="2"/>
  <c r="R152429" i="2"/>
  <c r="R152430" i="2"/>
  <c r="R152431" i="2"/>
  <c r="R152432" i="2"/>
  <c r="R152433" i="2"/>
  <c r="R152434" i="2"/>
  <c r="R152435" i="2"/>
  <c r="R152436" i="2"/>
  <c r="R152437" i="2"/>
  <c r="R152438" i="2"/>
  <c r="R152439" i="2"/>
  <c r="R152440" i="2"/>
  <c r="R152441" i="2"/>
  <c r="R152442" i="2"/>
  <c r="R152443" i="2"/>
  <c r="R152444" i="2"/>
  <c r="R152445" i="2"/>
  <c r="R152446" i="2"/>
  <c r="R152447" i="2"/>
  <c r="R152448" i="2"/>
  <c r="R152449" i="2"/>
  <c r="R152450" i="2"/>
  <c r="R152451" i="2"/>
  <c r="R152452" i="2"/>
  <c r="R152453" i="2"/>
  <c r="R152454" i="2"/>
  <c r="R152455" i="2"/>
  <c r="R152456" i="2"/>
  <c r="R152457" i="2"/>
  <c r="R152458" i="2"/>
  <c r="R152459" i="2"/>
  <c r="R152460" i="2"/>
  <c r="R152461" i="2"/>
  <c r="R152462" i="2"/>
  <c r="R152463" i="2"/>
  <c r="R152464" i="2"/>
  <c r="R152465" i="2"/>
  <c r="R152466" i="2"/>
  <c r="R152467" i="2"/>
  <c r="R152468" i="2"/>
  <c r="R152469" i="2"/>
  <c r="R152470" i="2"/>
  <c r="R152471" i="2"/>
  <c r="R152472" i="2"/>
  <c r="R152473" i="2"/>
  <c r="R152474" i="2"/>
  <c r="R152475" i="2"/>
  <c r="R152476" i="2"/>
  <c r="R152477" i="2"/>
  <c r="R152478" i="2"/>
  <c r="R152479" i="2"/>
  <c r="R152480" i="2"/>
  <c r="R152481" i="2"/>
  <c r="R152482" i="2"/>
  <c r="R152483" i="2"/>
  <c r="R152484" i="2"/>
  <c r="R152485" i="2"/>
  <c r="R152486" i="2"/>
  <c r="R152487" i="2"/>
  <c r="R152488" i="2"/>
  <c r="R152489" i="2"/>
  <c r="R152490" i="2"/>
  <c r="R152491" i="2"/>
  <c r="R152492" i="2"/>
  <c r="R152493" i="2"/>
  <c r="R152494" i="2"/>
  <c r="R152495" i="2"/>
  <c r="R152496" i="2"/>
  <c r="R152497" i="2"/>
  <c r="R152498" i="2"/>
  <c r="R152499" i="2"/>
  <c r="R152500" i="2"/>
  <c r="R152501" i="2"/>
  <c r="R152502" i="2"/>
  <c r="R152503" i="2"/>
  <c r="R152504" i="2"/>
  <c r="R152505" i="2"/>
  <c r="R152506" i="2"/>
  <c r="R152507" i="2"/>
  <c r="R152508" i="2"/>
  <c r="R152509" i="2"/>
  <c r="R152510" i="2"/>
  <c r="R152511" i="2"/>
  <c r="R152512" i="2"/>
  <c r="R152513" i="2"/>
  <c r="R152514" i="2"/>
  <c r="R152515" i="2"/>
  <c r="R152516" i="2"/>
  <c r="R152517" i="2"/>
  <c r="R152518" i="2"/>
  <c r="R152519" i="2"/>
  <c r="R152520" i="2"/>
  <c r="R152521" i="2"/>
  <c r="R152522" i="2"/>
  <c r="R152523" i="2"/>
  <c r="R152524" i="2"/>
  <c r="R152525" i="2"/>
  <c r="R152526" i="2"/>
  <c r="R152527" i="2"/>
  <c r="R152528" i="2"/>
  <c r="R152529" i="2"/>
  <c r="R152530" i="2"/>
  <c r="R152531" i="2"/>
  <c r="R152532" i="2"/>
  <c r="R152533" i="2"/>
  <c r="R152534" i="2"/>
  <c r="R152535" i="2"/>
  <c r="R152536" i="2"/>
  <c r="R152537" i="2"/>
  <c r="R152538" i="2"/>
  <c r="R152539" i="2"/>
  <c r="R152540" i="2"/>
  <c r="R152541" i="2"/>
  <c r="R152542" i="2"/>
  <c r="R152543" i="2"/>
  <c r="R152544" i="2"/>
  <c r="R152545" i="2"/>
  <c r="R152546" i="2"/>
  <c r="R152547" i="2"/>
  <c r="R152548" i="2"/>
  <c r="R152549" i="2"/>
  <c r="R152550" i="2"/>
  <c r="R152551" i="2"/>
  <c r="R152552" i="2"/>
  <c r="R152553" i="2"/>
  <c r="R152554" i="2"/>
  <c r="R152555" i="2"/>
  <c r="R152556" i="2"/>
  <c r="R152557" i="2"/>
  <c r="R152558" i="2"/>
  <c r="R152559" i="2"/>
  <c r="R152560" i="2"/>
  <c r="R152561" i="2"/>
  <c r="R152562" i="2"/>
  <c r="R152563" i="2"/>
  <c r="R152564" i="2"/>
  <c r="R152565" i="2"/>
  <c r="R152566" i="2"/>
  <c r="R152567" i="2"/>
  <c r="R152568" i="2"/>
  <c r="R152569" i="2"/>
  <c r="R152570" i="2"/>
  <c r="R152571" i="2"/>
  <c r="R152572" i="2"/>
  <c r="R152573" i="2"/>
  <c r="R152574" i="2"/>
  <c r="R152575" i="2"/>
  <c r="R152576" i="2"/>
  <c r="R152577" i="2"/>
  <c r="R152578" i="2"/>
  <c r="R152579" i="2"/>
  <c r="R152580" i="2"/>
  <c r="R152581" i="2"/>
  <c r="R152582" i="2"/>
  <c r="R152583" i="2"/>
  <c r="R152584" i="2"/>
  <c r="R152585" i="2"/>
  <c r="R152586" i="2"/>
  <c r="R152587" i="2"/>
  <c r="R152588" i="2"/>
  <c r="R152589" i="2"/>
  <c r="R152590" i="2"/>
  <c r="R152591" i="2"/>
  <c r="R152592" i="2"/>
  <c r="R152593" i="2"/>
  <c r="R152594" i="2"/>
  <c r="R152595" i="2"/>
  <c r="R152596" i="2"/>
  <c r="R152597" i="2"/>
  <c r="R152598" i="2"/>
  <c r="R152599" i="2"/>
  <c r="R152600" i="2"/>
  <c r="R152601" i="2"/>
  <c r="R152602" i="2"/>
  <c r="R152603" i="2"/>
  <c r="R152604" i="2"/>
  <c r="R152605" i="2"/>
  <c r="R152606" i="2"/>
  <c r="R152607" i="2"/>
  <c r="R152608" i="2"/>
  <c r="R152609" i="2"/>
  <c r="R152610" i="2"/>
  <c r="R152611" i="2"/>
  <c r="R152612" i="2"/>
  <c r="R152613" i="2"/>
  <c r="R152614" i="2"/>
  <c r="R152615" i="2"/>
  <c r="R152616" i="2"/>
  <c r="R152617" i="2"/>
  <c r="R152618" i="2"/>
  <c r="R152619" i="2"/>
  <c r="R152620" i="2"/>
  <c r="R152621" i="2"/>
  <c r="R152622" i="2"/>
  <c r="R152623" i="2"/>
  <c r="R152624" i="2"/>
  <c r="R152625" i="2"/>
  <c r="R152626" i="2"/>
  <c r="R152627" i="2"/>
  <c r="R152628" i="2"/>
  <c r="R152629" i="2"/>
  <c r="R152630" i="2"/>
  <c r="R152631" i="2"/>
  <c r="R152632" i="2"/>
  <c r="R152633" i="2"/>
  <c r="R152634" i="2"/>
  <c r="R152635" i="2"/>
  <c r="R152636" i="2"/>
  <c r="R152637" i="2"/>
  <c r="R152638" i="2"/>
  <c r="R152639" i="2"/>
  <c r="R152640" i="2"/>
  <c r="R152641" i="2"/>
  <c r="R152642" i="2"/>
  <c r="R152643" i="2"/>
  <c r="R152644" i="2"/>
  <c r="R152645" i="2"/>
  <c r="R152646" i="2"/>
  <c r="R152647" i="2"/>
  <c r="R152648" i="2"/>
  <c r="R152649" i="2"/>
  <c r="R152650" i="2"/>
  <c r="R152651" i="2"/>
  <c r="R152652" i="2"/>
  <c r="R152653" i="2"/>
  <c r="R152654" i="2"/>
  <c r="R152655" i="2"/>
  <c r="R152656" i="2"/>
  <c r="R152657" i="2"/>
  <c r="R152658" i="2"/>
  <c r="R152659" i="2"/>
  <c r="R152660" i="2"/>
  <c r="R152661" i="2"/>
  <c r="R152662" i="2"/>
  <c r="R152663" i="2"/>
  <c r="R152664" i="2"/>
  <c r="R152665" i="2"/>
  <c r="R152666" i="2"/>
  <c r="R152667" i="2"/>
  <c r="R152668" i="2"/>
  <c r="R152669" i="2"/>
  <c r="R152670" i="2"/>
  <c r="R152671" i="2"/>
  <c r="R152672" i="2"/>
  <c r="R152673" i="2"/>
  <c r="R152674" i="2"/>
  <c r="R152675" i="2"/>
  <c r="R152676" i="2"/>
  <c r="R152677" i="2"/>
  <c r="R152678" i="2"/>
  <c r="R152679" i="2"/>
  <c r="R152680" i="2"/>
  <c r="R152681" i="2"/>
  <c r="R152682" i="2"/>
  <c r="R152683" i="2"/>
  <c r="R152684" i="2"/>
  <c r="R152685" i="2"/>
  <c r="R152686" i="2"/>
  <c r="R152687" i="2"/>
  <c r="R152688" i="2"/>
  <c r="R152689" i="2"/>
  <c r="R152690" i="2"/>
  <c r="R152691" i="2"/>
  <c r="R152692" i="2"/>
  <c r="R152693" i="2"/>
  <c r="R152694" i="2"/>
  <c r="R152695" i="2"/>
  <c r="R152696" i="2"/>
  <c r="R152697" i="2"/>
  <c r="R152698" i="2"/>
  <c r="R152699" i="2"/>
  <c r="R152700" i="2"/>
  <c r="R152701" i="2"/>
  <c r="R152702" i="2"/>
  <c r="R152703" i="2"/>
  <c r="R152704" i="2"/>
  <c r="R152705" i="2"/>
  <c r="R152706" i="2"/>
  <c r="R152707" i="2"/>
  <c r="R152708" i="2"/>
  <c r="R152709" i="2"/>
  <c r="R152710" i="2"/>
  <c r="R152711" i="2"/>
  <c r="R152712" i="2"/>
  <c r="R152713" i="2"/>
  <c r="R152714" i="2"/>
  <c r="R152715" i="2"/>
  <c r="R152716" i="2"/>
  <c r="R152717" i="2"/>
  <c r="R152718" i="2"/>
  <c r="R152719" i="2"/>
  <c r="R152720" i="2"/>
  <c r="R152721" i="2"/>
  <c r="R152722" i="2"/>
  <c r="R152723" i="2"/>
  <c r="R152724" i="2"/>
  <c r="R152725" i="2"/>
  <c r="R152726" i="2"/>
  <c r="R152727" i="2"/>
  <c r="R152728" i="2"/>
  <c r="R152729" i="2"/>
  <c r="R152730" i="2"/>
  <c r="R152731" i="2"/>
  <c r="R152732" i="2"/>
  <c r="R152733" i="2"/>
  <c r="R152734" i="2"/>
  <c r="R152735" i="2"/>
  <c r="R152736" i="2"/>
  <c r="R152737" i="2"/>
  <c r="R152738" i="2"/>
  <c r="R152739" i="2"/>
  <c r="R152740" i="2"/>
  <c r="R152741" i="2"/>
  <c r="R152742" i="2"/>
  <c r="R152743" i="2"/>
  <c r="R152744" i="2"/>
  <c r="R152745" i="2"/>
  <c r="R152746" i="2"/>
  <c r="R152747" i="2"/>
  <c r="R152748" i="2"/>
  <c r="R152749" i="2"/>
  <c r="R152750" i="2"/>
  <c r="R152751" i="2"/>
  <c r="R152752" i="2"/>
  <c r="R152753" i="2"/>
  <c r="R152754" i="2"/>
  <c r="R152755" i="2"/>
  <c r="R152756" i="2"/>
  <c r="R152757" i="2"/>
  <c r="R152758" i="2"/>
  <c r="R152759" i="2"/>
  <c r="R152760" i="2"/>
  <c r="R152761" i="2"/>
  <c r="R152762" i="2"/>
  <c r="R152763" i="2"/>
  <c r="R152764" i="2"/>
  <c r="R152765" i="2"/>
  <c r="R152766" i="2"/>
  <c r="R152767" i="2"/>
  <c r="R152768" i="2"/>
  <c r="R152769" i="2"/>
  <c r="R152770" i="2"/>
  <c r="R152771" i="2"/>
  <c r="R152772" i="2"/>
  <c r="R152773" i="2"/>
  <c r="R152774" i="2"/>
  <c r="R152775" i="2"/>
  <c r="R152776" i="2"/>
  <c r="R152777" i="2"/>
  <c r="R152778" i="2"/>
  <c r="R152779" i="2"/>
  <c r="R152780" i="2"/>
  <c r="R152781" i="2"/>
  <c r="R152782" i="2"/>
  <c r="R152783" i="2"/>
  <c r="R152784" i="2"/>
  <c r="R152785" i="2"/>
  <c r="R152786" i="2"/>
  <c r="R152787" i="2"/>
  <c r="R152788" i="2"/>
  <c r="R152789" i="2"/>
  <c r="R152790" i="2"/>
  <c r="R152791" i="2"/>
  <c r="R152792" i="2"/>
  <c r="R152793" i="2"/>
  <c r="R152794" i="2"/>
  <c r="R152795" i="2"/>
  <c r="R152796" i="2"/>
  <c r="R152797" i="2"/>
  <c r="R152798" i="2"/>
  <c r="R152799" i="2"/>
  <c r="R152800" i="2"/>
  <c r="R152801" i="2"/>
  <c r="R152802" i="2"/>
  <c r="R152803" i="2"/>
  <c r="R152804" i="2"/>
  <c r="R152805" i="2"/>
  <c r="R152806" i="2"/>
  <c r="R152807" i="2"/>
  <c r="R152808" i="2"/>
  <c r="R152809" i="2"/>
  <c r="R152810" i="2"/>
  <c r="R152811" i="2"/>
  <c r="R152812" i="2"/>
  <c r="R152813" i="2"/>
  <c r="R152814" i="2"/>
  <c r="R152815" i="2"/>
  <c r="R152816" i="2"/>
  <c r="R152817" i="2"/>
  <c r="R152818" i="2"/>
  <c r="R152819" i="2"/>
  <c r="R152820" i="2"/>
  <c r="R152821" i="2"/>
  <c r="R152822" i="2"/>
  <c r="R152823" i="2"/>
  <c r="R152824" i="2"/>
  <c r="R152825" i="2"/>
  <c r="R152826" i="2"/>
  <c r="R152827" i="2"/>
  <c r="R152828" i="2"/>
  <c r="R152829" i="2"/>
  <c r="R152830" i="2"/>
  <c r="R152831" i="2"/>
  <c r="R152832" i="2"/>
  <c r="R152833" i="2"/>
  <c r="R152834" i="2"/>
  <c r="R152835" i="2"/>
  <c r="R152836" i="2"/>
  <c r="R152837" i="2"/>
  <c r="R152838" i="2"/>
  <c r="R152839" i="2"/>
  <c r="R152840" i="2"/>
  <c r="R152841" i="2"/>
  <c r="R152842" i="2"/>
  <c r="R152843" i="2"/>
  <c r="R152844" i="2"/>
  <c r="R152845" i="2"/>
  <c r="R152846" i="2"/>
  <c r="R152847" i="2"/>
  <c r="R152848" i="2"/>
  <c r="R152849" i="2"/>
  <c r="R152850" i="2"/>
  <c r="R152851" i="2"/>
  <c r="R152852" i="2"/>
  <c r="R152853" i="2"/>
  <c r="R152854" i="2"/>
  <c r="R152855" i="2"/>
  <c r="R152856" i="2"/>
  <c r="R152857" i="2"/>
  <c r="R152858" i="2"/>
  <c r="R152859" i="2"/>
  <c r="R152860" i="2"/>
  <c r="R152861" i="2"/>
  <c r="R152862" i="2"/>
  <c r="R152863" i="2"/>
  <c r="R152864" i="2"/>
  <c r="R152865" i="2"/>
  <c r="R152866" i="2"/>
  <c r="R152867" i="2"/>
  <c r="R152868" i="2"/>
  <c r="R152869" i="2"/>
  <c r="R152870" i="2"/>
  <c r="R152871" i="2"/>
  <c r="R152872" i="2"/>
  <c r="R152873" i="2"/>
  <c r="R152874" i="2"/>
  <c r="R152875" i="2"/>
  <c r="R152876" i="2"/>
  <c r="R152877" i="2"/>
  <c r="R152878" i="2"/>
  <c r="R152879" i="2"/>
  <c r="R152880" i="2"/>
  <c r="R152881" i="2"/>
  <c r="R152882" i="2"/>
  <c r="R152883" i="2"/>
  <c r="R152884" i="2"/>
  <c r="R152885" i="2"/>
  <c r="R152886" i="2"/>
  <c r="R152887" i="2"/>
  <c r="R152888" i="2"/>
  <c r="R152889" i="2"/>
  <c r="R152890" i="2"/>
  <c r="R152891" i="2"/>
  <c r="R152892" i="2"/>
  <c r="R152893" i="2"/>
  <c r="R152894" i="2"/>
  <c r="R152895" i="2"/>
  <c r="R152896" i="2"/>
  <c r="R152897" i="2"/>
  <c r="R152898" i="2"/>
  <c r="R152899" i="2"/>
  <c r="R152900" i="2"/>
  <c r="R152901" i="2"/>
  <c r="R152902" i="2"/>
  <c r="R152903" i="2"/>
  <c r="R152904" i="2"/>
  <c r="R152905" i="2"/>
  <c r="R152906" i="2"/>
  <c r="R152907" i="2"/>
  <c r="R152908" i="2"/>
  <c r="R152909" i="2"/>
  <c r="R152910" i="2"/>
  <c r="R152911" i="2"/>
  <c r="R152912" i="2"/>
  <c r="R152913" i="2"/>
  <c r="R152914" i="2"/>
  <c r="R152915" i="2"/>
  <c r="R152916" i="2"/>
  <c r="R152917" i="2"/>
  <c r="R152918" i="2"/>
  <c r="R152919" i="2"/>
  <c r="R152920" i="2"/>
  <c r="R152921" i="2"/>
  <c r="R152922" i="2"/>
  <c r="R152923" i="2"/>
  <c r="R152924" i="2"/>
  <c r="R152925" i="2"/>
  <c r="R152926" i="2"/>
  <c r="R152927" i="2"/>
  <c r="R152928" i="2"/>
  <c r="R152929" i="2"/>
  <c r="R152930" i="2"/>
  <c r="R152931" i="2"/>
  <c r="R152932" i="2"/>
  <c r="R152933" i="2"/>
  <c r="R152934" i="2"/>
  <c r="R152935" i="2"/>
  <c r="R152936" i="2"/>
  <c r="R152937" i="2"/>
  <c r="R152938" i="2"/>
  <c r="R152939" i="2"/>
  <c r="R152940" i="2"/>
  <c r="R152941" i="2"/>
  <c r="R152942" i="2"/>
  <c r="R152943" i="2"/>
  <c r="R152944" i="2"/>
  <c r="R152945" i="2"/>
  <c r="R152946" i="2"/>
  <c r="R152947" i="2"/>
  <c r="R152948" i="2"/>
  <c r="R152949" i="2"/>
  <c r="R152950" i="2"/>
  <c r="R152951" i="2"/>
  <c r="R152952" i="2"/>
  <c r="R152953" i="2"/>
  <c r="R152954" i="2"/>
  <c r="R152955" i="2"/>
  <c r="R152956" i="2"/>
  <c r="R152957" i="2"/>
  <c r="R152958" i="2"/>
  <c r="R152959" i="2"/>
  <c r="R152960" i="2"/>
  <c r="R152961" i="2"/>
  <c r="R152962" i="2"/>
  <c r="R152963" i="2"/>
  <c r="R152964" i="2"/>
  <c r="R152965" i="2"/>
  <c r="R152966" i="2"/>
  <c r="R152967" i="2"/>
  <c r="R152968" i="2"/>
  <c r="R152969" i="2"/>
  <c r="R152970" i="2"/>
  <c r="R152971" i="2"/>
  <c r="R152972" i="2"/>
  <c r="R152973" i="2"/>
  <c r="R152974" i="2"/>
  <c r="R152975" i="2"/>
  <c r="R152976" i="2"/>
  <c r="R152977" i="2"/>
  <c r="R152978" i="2"/>
  <c r="R152979" i="2"/>
  <c r="R152980" i="2"/>
  <c r="R152981" i="2"/>
  <c r="R152982" i="2"/>
  <c r="R152983" i="2"/>
  <c r="R152984" i="2"/>
  <c r="R152985" i="2"/>
  <c r="R152986" i="2"/>
  <c r="R152987" i="2"/>
  <c r="R152988" i="2"/>
  <c r="R152989" i="2"/>
  <c r="R152990" i="2"/>
  <c r="R152991" i="2"/>
  <c r="R152992" i="2"/>
  <c r="R152993" i="2"/>
  <c r="R152994" i="2"/>
  <c r="R152995" i="2"/>
  <c r="R152996" i="2"/>
  <c r="R152997" i="2"/>
  <c r="R152998" i="2"/>
  <c r="R152999" i="2"/>
  <c r="R153000" i="2"/>
  <c r="R153001" i="2"/>
  <c r="R153002" i="2"/>
  <c r="R153003" i="2"/>
  <c r="R153004" i="2"/>
  <c r="R153005" i="2"/>
  <c r="R153006" i="2"/>
  <c r="R153007" i="2"/>
  <c r="R153008" i="2"/>
  <c r="R153009" i="2"/>
  <c r="R153010" i="2"/>
  <c r="R153011" i="2"/>
  <c r="R153012" i="2"/>
  <c r="R153013" i="2"/>
  <c r="R153014" i="2"/>
  <c r="R153015" i="2"/>
  <c r="R153016" i="2"/>
  <c r="R153017" i="2"/>
  <c r="R153018" i="2"/>
  <c r="R153019" i="2"/>
  <c r="R153020" i="2"/>
  <c r="R153021" i="2"/>
  <c r="R153022" i="2"/>
  <c r="R153023" i="2"/>
  <c r="R153024" i="2"/>
  <c r="R153025" i="2"/>
  <c r="R153026" i="2"/>
  <c r="R153027" i="2"/>
  <c r="R153028" i="2"/>
  <c r="R153029" i="2"/>
  <c r="R153030" i="2"/>
  <c r="R153031" i="2"/>
  <c r="R153032" i="2"/>
  <c r="R153033" i="2"/>
  <c r="R153034" i="2"/>
  <c r="R153035" i="2"/>
  <c r="R153036" i="2"/>
  <c r="R153037" i="2"/>
  <c r="R153038" i="2"/>
  <c r="R153039" i="2"/>
  <c r="R153040" i="2"/>
  <c r="R153041" i="2"/>
  <c r="R153042" i="2"/>
  <c r="R153043" i="2"/>
  <c r="R153044" i="2"/>
  <c r="R153045" i="2"/>
  <c r="R153046" i="2"/>
  <c r="R153047" i="2"/>
  <c r="R153048" i="2"/>
  <c r="R153049" i="2"/>
  <c r="R153050" i="2"/>
  <c r="R153051" i="2"/>
  <c r="R153052" i="2"/>
  <c r="R153053" i="2"/>
  <c r="R153054" i="2"/>
  <c r="R153055" i="2"/>
  <c r="R153056" i="2"/>
  <c r="R153057" i="2"/>
  <c r="R153058" i="2"/>
  <c r="R153059" i="2"/>
  <c r="R153060" i="2"/>
  <c r="R153061" i="2"/>
  <c r="R153062" i="2"/>
  <c r="R153063" i="2"/>
  <c r="R153064" i="2"/>
  <c r="R153065" i="2"/>
  <c r="R153066" i="2"/>
  <c r="R153067" i="2"/>
  <c r="R153068" i="2"/>
  <c r="R153069" i="2"/>
  <c r="R153070" i="2"/>
  <c r="R153071" i="2"/>
  <c r="R153072" i="2"/>
  <c r="R153073" i="2"/>
  <c r="R153074" i="2"/>
  <c r="R153075" i="2"/>
  <c r="R153076" i="2"/>
  <c r="R153077" i="2"/>
  <c r="R153078" i="2"/>
  <c r="R153079" i="2"/>
  <c r="R153080" i="2"/>
  <c r="R153081" i="2"/>
  <c r="R153082" i="2"/>
  <c r="R153083" i="2"/>
  <c r="R153084" i="2"/>
  <c r="R153085" i="2"/>
  <c r="R153086" i="2"/>
  <c r="R153087" i="2"/>
  <c r="R153088" i="2"/>
  <c r="R153089" i="2"/>
  <c r="R153090" i="2"/>
  <c r="R153091" i="2"/>
  <c r="R153092" i="2"/>
  <c r="R153093" i="2"/>
  <c r="R153094" i="2"/>
  <c r="R153095" i="2"/>
  <c r="R153096" i="2"/>
  <c r="R153097" i="2"/>
  <c r="R153098" i="2"/>
  <c r="R153099" i="2"/>
  <c r="R153100" i="2"/>
  <c r="R153101" i="2"/>
  <c r="R153102" i="2"/>
  <c r="R153103" i="2"/>
  <c r="R153104" i="2"/>
  <c r="R153105" i="2"/>
  <c r="R153106" i="2"/>
  <c r="R153107" i="2"/>
  <c r="R153108" i="2"/>
  <c r="R153109" i="2"/>
  <c r="R153110" i="2"/>
  <c r="R153111" i="2"/>
  <c r="R153112" i="2"/>
  <c r="R153113" i="2"/>
  <c r="R153114" i="2"/>
  <c r="R153115" i="2"/>
  <c r="R153116" i="2"/>
  <c r="R153117" i="2"/>
  <c r="R153118" i="2"/>
  <c r="R153119" i="2"/>
  <c r="R153120" i="2"/>
  <c r="R153121" i="2"/>
  <c r="R153122" i="2"/>
  <c r="R153123" i="2"/>
  <c r="R153124" i="2"/>
  <c r="R153125" i="2"/>
  <c r="R153126" i="2"/>
  <c r="R153127" i="2"/>
  <c r="R153128" i="2"/>
  <c r="R153129" i="2"/>
  <c r="R153130" i="2"/>
  <c r="R153131" i="2"/>
  <c r="R153132" i="2"/>
  <c r="R153133" i="2"/>
  <c r="R153134" i="2"/>
  <c r="R153135" i="2"/>
  <c r="R153136" i="2"/>
  <c r="R153137" i="2"/>
  <c r="R153138" i="2"/>
  <c r="R153139" i="2"/>
  <c r="R153140" i="2"/>
  <c r="R153141" i="2"/>
  <c r="R153142" i="2"/>
  <c r="R153143" i="2"/>
  <c r="R153144" i="2"/>
  <c r="R153145" i="2"/>
  <c r="R153146" i="2"/>
  <c r="R153147" i="2"/>
  <c r="R153148" i="2"/>
  <c r="R153149" i="2"/>
  <c r="R153150" i="2"/>
  <c r="R153151" i="2"/>
  <c r="R153152" i="2"/>
  <c r="R153153" i="2"/>
  <c r="R153154" i="2"/>
  <c r="R153155" i="2"/>
  <c r="R153156" i="2"/>
  <c r="R153157" i="2"/>
  <c r="R153158" i="2"/>
  <c r="R153159" i="2"/>
  <c r="R153160" i="2"/>
  <c r="R153161" i="2"/>
  <c r="R153162" i="2"/>
  <c r="R153163" i="2"/>
  <c r="R153164" i="2"/>
  <c r="R153165" i="2"/>
  <c r="R153166" i="2"/>
  <c r="R153167" i="2"/>
  <c r="R153168" i="2"/>
  <c r="R153169" i="2"/>
  <c r="R153170" i="2"/>
  <c r="R153171" i="2"/>
  <c r="R153172" i="2"/>
  <c r="R153173" i="2"/>
  <c r="R153174" i="2"/>
  <c r="R153175" i="2"/>
  <c r="R153176" i="2"/>
  <c r="R153177" i="2"/>
  <c r="R153178" i="2"/>
  <c r="R153179" i="2"/>
  <c r="R153180" i="2"/>
  <c r="R153181" i="2"/>
  <c r="R153182" i="2"/>
  <c r="R153183" i="2"/>
  <c r="R153184" i="2"/>
  <c r="R153185" i="2"/>
  <c r="R153186" i="2"/>
  <c r="R153187" i="2"/>
  <c r="R153188" i="2"/>
  <c r="R153189" i="2"/>
  <c r="R153190" i="2"/>
  <c r="R153191" i="2"/>
  <c r="R153192" i="2"/>
  <c r="R153193" i="2"/>
  <c r="R153194" i="2"/>
  <c r="R153195" i="2"/>
  <c r="R153196" i="2"/>
  <c r="R153197" i="2"/>
  <c r="R153198" i="2"/>
  <c r="R153199" i="2"/>
  <c r="R153200" i="2"/>
  <c r="R153201" i="2"/>
  <c r="R153202" i="2"/>
  <c r="R153203" i="2"/>
  <c r="R153204" i="2"/>
  <c r="R153205" i="2"/>
  <c r="R153206" i="2"/>
  <c r="R153207" i="2"/>
  <c r="R153208" i="2"/>
  <c r="R153209" i="2"/>
  <c r="R153210" i="2"/>
  <c r="R153211" i="2"/>
  <c r="R153212" i="2"/>
  <c r="R153213" i="2"/>
  <c r="R153214" i="2"/>
  <c r="R153215" i="2"/>
  <c r="R153216" i="2"/>
  <c r="R153217" i="2"/>
  <c r="R153218" i="2"/>
  <c r="R153219" i="2"/>
  <c r="R153220" i="2"/>
  <c r="R153221" i="2"/>
  <c r="R153222" i="2"/>
  <c r="R153223" i="2"/>
  <c r="R153224" i="2"/>
  <c r="R153225" i="2"/>
  <c r="R153226" i="2"/>
  <c r="R153227" i="2"/>
  <c r="R153228" i="2"/>
  <c r="R153229" i="2"/>
  <c r="R153230" i="2"/>
  <c r="R153231" i="2"/>
  <c r="R153232" i="2"/>
  <c r="R153233" i="2"/>
  <c r="R153234" i="2"/>
  <c r="R153235" i="2"/>
  <c r="R153236" i="2"/>
  <c r="R153237" i="2"/>
  <c r="R153238" i="2"/>
  <c r="R153239" i="2"/>
  <c r="R153240" i="2"/>
  <c r="R153241" i="2"/>
  <c r="R153242" i="2"/>
  <c r="R153243" i="2"/>
  <c r="R153244" i="2"/>
  <c r="R153245" i="2"/>
  <c r="R153246" i="2"/>
  <c r="R153247" i="2"/>
  <c r="R153248" i="2"/>
  <c r="R153249" i="2"/>
  <c r="R153250" i="2"/>
  <c r="R153251" i="2"/>
  <c r="R153252" i="2"/>
  <c r="R153253" i="2"/>
  <c r="R153254" i="2"/>
  <c r="R153255" i="2"/>
  <c r="R153256" i="2"/>
  <c r="R153257" i="2"/>
  <c r="R153258" i="2"/>
  <c r="R153259" i="2"/>
  <c r="R153260" i="2"/>
  <c r="R153261" i="2"/>
  <c r="R153262" i="2"/>
  <c r="R153263" i="2"/>
  <c r="R153264" i="2"/>
  <c r="R153265" i="2"/>
  <c r="R153266" i="2"/>
  <c r="R153267" i="2"/>
  <c r="R153268" i="2"/>
  <c r="R153269" i="2"/>
  <c r="R153270" i="2"/>
  <c r="R153271" i="2"/>
  <c r="R153272" i="2"/>
  <c r="R153273" i="2"/>
  <c r="R153274" i="2"/>
  <c r="R153275" i="2"/>
  <c r="R153276" i="2"/>
  <c r="R153277" i="2"/>
  <c r="R153278" i="2"/>
  <c r="R153279" i="2"/>
  <c r="R153280" i="2"/>
  <c r="R153281" i="2"/>
  <c r="R153282" i="2"/>
  <c r="R153283" i="2"/>
  <c r="R153284" i="2"/>
  <c r="R153285" i="2"/>
  <c r="R153286" i="2"/>
  <c r="R153287" i="2"/>
  <c r="R153288" i="2"/>
  <c r="R153289" i="2"/>
  <c r="R153290" i="2"/>
  <c r="R153291" i="2"/>
  <c r="R153292" i="2"/>
  <c r="R153293" i="2"/>
  <c r="R153294" i="2"/>
  <c r="R153295" i="2"/>
  <c r="R153296" i="2"/>
  <c r="R153297" i="2"/>
  <c r="R153298" i="2"/>
  <c r="R153299" i="2"/>
  <c r="R153300" i="2"/>
  <c r="R153301" i="2"/>
  <c r="R153302" i="2"/>
  <c r="R153303" i="2"/>
  <c r="R153304" i="2"/>
  <c r="R153305" i="2"/>
  <c r="R153306" i="2"/>
  <c r="R153307" i="2"/>
  <c r="R153308" i="2"/>
  <c r="R153309" i="2"/>
  <c r="R153310" i="2"/>
  <c r="R153311" i="2"/>
  <c r="R153312" i="2"/>
  <c r="R153313" i="2"/>
  <c r="R153314" i="2"/>
  <c r="R153315" i="2"/>
  <c r="R153316" i="2"/>
  <c r="R153317" i="2"/>
  <c r="R153318" i="2"/>
  <c r="R153319" i="2"/>
  <c r="R153320" i="2"/>
  <c r="R153321" i="2"/>
  <c r="R153322" i="2"/>
  <c r="R153323" i="2"/>
  <c r="R153324" i="2"/>
  <c r="R153325" i="2"/>
  <c r="R153326" i="2"/>
  <c r="R153327" i="2"/>
  <c r="R153328" i="2"/>
  <c r="R153329" i="2"/>
  <c r="R153330" i="2"/>
  <c r="R153331" i="2"/>
  <c r="R153332" i="2"/>
  <c r="R153333" i="2"/>
  <c r="R153334" i="2"/>
  <c r="R153335" i="2"/>
  <c r="R153336" i="2"/>
  <c r="R153337" i="2"/>
  <c r="R153338" i="2"/>
  <c r="R153339" i="2"/>
  <c r="R153340" i="2"/>
  <c r="R153341" i="2"/>
  <c r="R153342" i="2"/>
  <c r="R153343" i="2"/>
  <c r="R153344" i="2"/>
  <c r="R153345" i="2"/>
  <c r="R153346" i="2"/>
  <c r="R153347" i="2"/>
  <c r="R153348" i="2"/>
  <c r="R153349" i="2"/>
  <c r="R153350" i="2"/>
  <c r="R153351" i="2"/>
  <c r="R153352" i="2"/>
  <c r="R153353" i="2"/>
  <c r="R153354" i="2"/>
  <c r="R153355" i="2"/>
  <c r="R153356" i="2"/>
  <c r="R153357" i="2"/>
  <c r="R153358" i="2"/>
  <c r="R153359" i="2"/>
  <c r="R153360" i="2"/>
  <c r="R153361" i="2"/>
  <c r="R153362" i="2"/>
  <c r="R153363" i="2"/>
  <c r="R153364" i="2"/>
  <c r="R153365" i="2"/>
  <c r="R153366" i="2"/>
  <c r="R153367" i="2"/>
  <c r="R153368" i="2"/>
  <c r="R153369" i="2"/>
  <c r="R153370" i="2"/>
  <c r="R153371" i="2"/>
  <c r="R153372" i="2"/>
  <c r="R153373" i="2"/>
  <c r="R153374" i="2"/>
  <c r="R153375" i="2"/>
  <c r="R153376" i="2"/>
  <c r="R153377" i="2"/>
  <c r="R153378" i="2"/>
  <c r="R153379" i="2"/>
  <c r="R153380" i="2"/>
  <c r="R153381" i="2"/>
  <c r="R153382" i="2"/>
  <c r="R153383" i="2"/>
  <c r="R153384" i="2"/>
  <c r="R153385" i="2"/>
  <c r="R153386" i="2"/>
  <c r="R153387" i="2"/>
  <c r="R153388" i="2"/>
  <c r="R153389" i="2"/>
  <c r="R153390" i="2"/>
  <c r="R153391" i="2"/>
  <c r="R153392" i="2"/>
  <c r="R153393" i="2"/>
  <c r="R153394" i="2"/>
  <c r="R153395" i="2"/>
  <c r="R153396" i="2"/>
  <c r="R153397" i="2"/>
  <c r="R153398" i="2"/>
  <c r="R153399" i="2"/>
  <c r="R153400" i="2"/>
  <c r="R153401" i="2"/>
  <c r="R153402" i="2"/>
  <c r="R153403" i="2"/>
  <c r="R153404" i="2"/>
  <c r="R153405" i="2"/>
  <c r="R153406" i="2"/>
  <c r="R153407" i="2"/>
  <c r="R153408" i="2"/>
  <c r="R153409" i="2"/>
  <c r="R153410" i="2"/>
  <c r="R153411" i="2"/>
  <c r="R153412" i="2"/>
  <c r="R153413" i="2"/>
  <c r="R153414" i="2"/>
  <c r="R153415" i="2"/>
  <c r="R153416" i="2"/>
  <c r="R153417" i="2"/>
  <c r="R153418" i="2"/>
  <c r="R153419" i="2"/>
  <c r="R153420" i="2"/>
  <c r="R153421" i="2"/>
  <c r="R153422" i="2"/>
  <c r="R153423" i="2"/>
  <c r="R153424" i="2"/>
  <c r="R153425" i="2"/>
  <c r="R153426" i="2"/>
  <c r="R153427" i="2"/>
  <c r="R153428" i="2"/>
  <c r="R153429" i="2"/>
  <c r="R153430" i="2"/>
  <c r="R153431" i="2"/>
  <c r="R153432" i="2"/>
  <c r="R153433" i="2"/>
  <c r="R153434" i="2"/>
  <c r="R153435" i="2"/>
  <c r="R153436" i="2"/>
  <c r="R153437" i="2"/>
  <c r="R153438" i="2"/>
  <c r="R153439" i="2"/>
  <c r="R153440" i="2"/>
  <c r="R153441" i="2"/>
  <c r="R153442" i="2"/>
  <c r="R153443" i="2"/>
  <c r="R153444" i="2"/>
  <c r="R153445" i="2"/>
  <c r="R153446" i="2"/>
  <c r="R153447" i="2"/>
  <c r="R153448" i="2"/>
  <c r="R153449" i="2"/>
  <c r="R153450" i="2"/>
  <c r="R153451" i="2"/>
  <c r="R153452" i="2"/>
  <c r="R153453" i="2"/>
  <c r="R153454" i="2"/>
  <c r="R153455" i="2"/>
  <c r="R153456" i="2"/>
  <c r="R153457" i="2"/>
  <c r="R153458" i="2"/>
  <c r="R153459" i="2"/>
  <c r="R153460" i="2"/>
  <c r="R153461" i="2"/>
  <c r="R153462" i="2"/>
  <c r="R153463" i="2"/>
  <c r="R153464" i="2"/>
  <c r="R153465" i="2"/>
  <c r="R153466" i="2"/>
  <c r="R153467" i="2"/>
  <c r="R153468" i="2"/>
  <c r="R153469" i="2"/>
  <c r="R153470" i="2"/>
  <c r="R153471" i="2"/>
  <c r="R153472" i="2"/>
  <c r="R153473" i="2"/>
  <c r="R153474" i="2"/>
  <c r="R153475" i="2"/>
  <c r="R153476" i="2"/>
  <c r="R153477" i="2"/>
  <c r="R153478" i="2"/>
  <c r="R153479" i="2"/>
  <c r="R153480" i="2"/>
  <c r="R153481" i="2"/>
  <c r="R153482" i="2"/>
  <c r="R153483" i="2"/>
  <c r="R153484" i="2"/>
  <c r="R153485" i="2"/>
  <c r="R153486" i="2"/>
  <c r="R153487" i="2"/>
  <c r="R153488" i="2"/>
  <c r="R153489" i="2"/>
  <c r="R153490" i="2"/>
  <c r="R153491" i="2"/>
  <c r="R153492" i="2"/>
  <c r="R153493" i="2"/>
  <c r="R153494" i="2"/>
  <c r="R153495" i="2"/>
  <c r="R153496" i="2"/>
  <c r="R153497" i="2"/>
  <c r="R153498" i="2"/>
  <c r="R153499" i="2"/>
  <c r="R153500" i="2"/>
  <c r="R153501" i="2"/>
  <c r="R153502" i="2"/>
  <c r="R153503" i="2"/>
  <c r="R153504" i="2"/>
  <c r="R153505" i="2"/>
  <c r="R153506" i="2"/>
  <c r="R153507" i="2"/>
  <c r="R153508" i="2"/>
  <c r="R153509" i="2"/>
  <c r="R153510" i="2"/>
  <c r="R153511" i="2"/>
  <c r="R153512" i="2"/>
  <c r="R153513" i="2"/>
  <c r="R153514" i="2"/>
  <c r="R153515" i="2"/>
  <c r="R153516" i="2"/>
  <c r="R153517" i="2"/>
  <c r="R153518" i="2"/>
  <c r="R153519" i="2"/>
  <c r="R153520" i="2"/>
  <c r="R153521" i="2"/>
  <c r="R153522" i="2"/>
  <c r="R153523" i="2"/>
  <c r="R153524" i="2"/>
  <c r="R153525" i="2"/>
  <c r="R153526" i="2"/>
  <c r="R153527" i="2"/>
  <c r="R153528" i="2"/>
  <c r="R153529" i="2"/>
  <c r="R153530" i="2"/>
  <c r="R153531" i="2"/>
  <c r="R153532" i="2"/>
  <c r="R153533" i="2"/>
  <c r="R153534" i="2"/>
  <c r="R153535" i="2"/>
  <c r="R153536" i="2"/>
  <c r="R153537" i="2"/>
  <c r="R153538" i="2"/>
  <c r="R153539" i="2"/>
  <c r="R153540" i="2"/>
  <c r="R153541" i="2"/>
  <c r="R153542" i="2"/>
  <c r="R153543" i="2"/>
  <c r="R153544" i="2"/>
  <c r="R153545" i="2"/>
  <c r="R153546" i="2"/>
  <c r="R153547" i="2"/>
  <c r="R153548" i="2"/>
  <c r="R153549" i="2"/>
  <c r="R153550" i="2"/>
  <c r="R153551" i="2"/>
  <c r="R153552" i="2"/>
  <c r="R153553" i="2"/>
  <c r="R153554" i="2"/>
  <c r="R153555" i="2"/>
  <c r="R153556" i="2"/>
  <c r="R153557" i="2"/>
  <c r="R153558" i="2"/>
  <c r="R153559" i="2"/>
  <c r="R153560" i="2"/>
  <c r="R153561" i="2"/>
  <c r="R153562" i="2"/>
  <c r="R153563" i="2"/>
  <c r="R153564" i="2"/>
  <c r="R153565" i="2"/>
  <c r="R153566" i="2"/>
  <c r="R153567" i="2"/>
  <c r="R153568" i="2"/>
  <c r="R153569" i="2"/>
  <c r="R153570" i="2"/>
  <c r="R153571" i="2"/>
  <c r="R153572" i="2"/>
  <c r="R153573" i="2"/>
  <c r="R153574" i="2"/>
  <c r="R153575" i="2"/>
  <c r="R153576" i="2"/>
  <c r="R153577" i="2"/>
  <c r="R153578" i="2"/>
  <c r="R153579" i="2"/>
  <c r="R153580" i="2"/>
  <c r="R153581" i="2"/>
  <c r="R153582" i="2"/>
  <c r="R153583" i="2"/>
  <c r="R153584" i="2"/>
  <c r="R153585" i="2"/>
  <c r="R153586" i="2"/>
  <c r="R153587" i="2"/>
  <c r="R153588" i="2"/>
  <c r="R153589" i="2"/>
  <c r="R153590" i="2"/>
  <c r="R153591" i="2"/>
  <c r="R153592" i="2"/>
  <c r="R153593" i="2"/>
  <c r="R153594" i="2"/>
  <c r="R153595" i="2"/>
  <c r="R153596" i="2"/>
  <c r="R153597" i="2"/>
  <c r="R153598" i="2"/>
  <c r="R153599" i="2"/>
  <c r="R153600" i="2"/>
  <c r="R153601" i="2"/>
  <c r="R153602" i="2"/>
  <c r="R153603" i="2"/>
  <c r="R153604" i="2"/>
  <c r="R153605" i="2"/>
  <c r="R153606" i="2"/>
  <c r="R153607" i="2"/>
  <c r="R153608" i="2"/>
  <c r="R153609" i="2"/>
  <c r="R153610" i="2"/>
  <c r="R153611" i="2"/>
  <c r="R153612" i="2"/>
  <c r="R153613" i="2"/>
  <c r="R153614" i="2"/>
  <c r="R153615" i="2"/>
  <c r="R153616" i="2"/>
  <c r="R153617" i="2"/>
  <c r="R153618" i="2"/>
  <c r="R153619" i="2"/>
  <c r="R153620" i="2"/>
  <c r="R153621" i="2"/>
  <c r="R153622" i="2"/>
  <c r="R153623" i="2"/>
  <c r="R153624" i="2"/>
  <c r="R153625" i="2"/>
  <c r="R153626" i="2"/>
  <c r="R153627" i="2"/>
  <c r="R153628" i="2"/>
  <c r="R153629" i="2"/>
  <c r="R153630" i="2"/>
  <c r="R153631" i="2"/>
  <c r="R153632" i="2"/>
  <c r="R153633" i="2"/>
  <c r="R153634" i="2"/>
  <c r="R153635" i="2"/>
  <c r="R153636" i="2"/>
  <c r="R153637" i="2"/>
  <c r="R153638" i="2"/>
  <c r="R153639" i="2"/>
  <c r="R153640" i="2"/>
  <c r="R153641" i="2"/>
  <c r="R153642" i="2"/>
  <c r="R153643" i="2"/>
  <c r="R153644" i="2"/>
  <c r="R153645" i="2"/>
  <c r="R153646" i="2"/>
  <c r="R153647" i="2"/>
  <c r="R153648" i="2"/>
  <c r="R153649" i="2"/>
  <c r="R153650" i="2"/>
  <c r="R153651" i="2"/>
  <c r="R153652" i="2"/>
  <c r="R153653" i="2"/>
  <c r="R153654" i="2"/>
  <c r="R153655" i="2"/>
  <c r="R153656" i="2"/>
  <c r="R153657" i="2"/>
  <c r="R153658" i="2"/>
  <c r="R153659" i="2"/>
  <c r="R153660" i="2"/>
  <c r="R153661" i="2"/>
  <c r="R153662" i="2"/>
  <c r="R153663" i="2"/>
  <c r="R153664" i="2"/>
  <c r="R153665" i="2"/>
  <c r="R153666" i="2"/>
  <c r="R153667" i="2"/>
  <c r="R153668" i="2"/>
  <c r="R153669" i="2"/>
  <c r="R153670" i="2"/>
  <c r="R153671" i="2"/>
  <c r="R153672" i="2"/>
  <c r="R153673" i="2"/>
  <c r="R153674" i="2"/>
  <c r="R153675" i="2"/>
  <c r="R153676" i="2"/>
  <c r="R153677" i="2"/>
  <c r="R153678" i="2"/>
  <c r="R153679" i="2"/>
  <c r="R153680" i="2"/>
  <c r="R153681" i="2"/>
  <c r="R153682" i="2"/>
  <c r="R153683" i="2"/>
  <c r="R153684" i="2"/>
  <c r="R153685" i="2"/>
  <c r="R153686" i="2"/>
  <c r="R153687" i="2"/>
  <c r="R153688" i="2"/>
  <c r="R153689" i="2"/>
  <c r="R153690" i="2"/>
  <c r="R153691" i="2"/>
  <c r="R153692" i="2"/>
  <c r="R153693" i="2"/>
  <c r="R153694" i="2"/>
  <c r="R153695" i="2"/>
  <c r="R153696" i="2"/>
  <c r="R153697" i="2"/>
  <c r="R153698" i="2"/>
  <c r="R153699" i="2"/>
  <c r="R153700" i="2"/>
  <c r="R153701" i="2"/>
  <c r="R153702" i="2"/>
  <c r="R153703" i="2"/>
  <c r="R153704" i="2"/>
  <c r="R153705" i="2"/>
  <c r="R153706" i="2"/>
  <c r="R153707" i="2"/>
  <c r="R153708" i="2"/>
  <c r="R153709" i="2"/>
  <c r="R153710" i="2"/>
  <c r="R153711" i="2"/>
  <c r="R153712" i="2"/>
  <c r="R153713" i="2"/>
  <c r="R153714" i="2"/>
  <c r="R153715" i="2"/>
  <c r="R153716" i="2"/>
  <c r="R153717" i="2"/>
  <c r="R153718" i="2"/>
  <c r="R153719" i="2"/>
  <c r="R153720" i="2"/>
  <c r="R153721" i="2"/>
  <c r="R153722" i="2"/>
  <c r="R153723" i="2"/>
  <c r="R153724" i="2"/>
  <c r="R153725" i="2"/>
  <c r="R153726" i="2"/>
  <c r="R153727" i="2"/>
  <c r="R153728" i="2"/>
  <c r="R153729" i="2"/>
  <c r="R153730" i="2"/>
  <c r="R153731" i="2"/>
  <c r="R153732" i="2"/>
  <c r="R153733" i="2"/>
  <c r="R153734" i="2"/>
  <c r="R153735" i="2"/>
  <c r="R153736" i="2"/>
  <c r="R153737" i="2"/>
  <c r="R153738" i="2"/>
  <c r="R153739" i="2"/>
  <c r="R153740" i="2"/>
  <c r="R153741" i="2"/>
  <c r="R153742" i="2"/>
  <c r="R153743" i="2"/>
  <c r="R153744" i="2"/>
  <c r="R153745" i="2"/>
  <c r="R153746" i="2"/>
  <c r="R153747" i="2"/>
  <c r="R153748" i="2"/>
  <c r="R153749" i="2"/>
  <c r="R153750" i="2"/>
  <c r="R153751" i="2"/>
  <c r="R153752" i="2"/>
  <c r="R153753" i="2"/>
  <c r="R153754" i="2"/>
  <c r="R153755" i="2"/>
  <c r="R153756" i="2"/>
  <c r="R153757" i="2"/>
  <c r="R153758" i="2"/>
  <c r="R153759" i="2"/>
  <c r="R153760" i="2"/>
  <c r="R153761" i="2"/>
  <c r="R153762" i="2"/>
  <c r="R153763" i="2"/>
  <c r="R153764" i="2"/>
  <c r="R153765" i="2"/>
  <c r="R153766" i="2"/>
  <c r="R153767" i="2"/>
  <c r="R153768" i="2"/>
  <c r="R153769" i="2"/>
  <c r="R153770" i="2"/>
  <c r="R153771" i="2"/>
  <c r="R153772" i="2"/>
  <c r="R153773" i="2"/>
  <c r="R153774" i="2"/>
  <c r="R153775" i="2"/>
  <c r="R153776" i="2"/>
  <c r="R153777" i="2"/>
  <c r="R153778" i="2"/>
  <c r="R153779" i="2"/>
  <c r="R153780" i="2"/>
  <c r="R153781" i="2"/>
  <c r="R153782" i="2"/>
  <c r="R153783" i="2"/>
  <c r="R153784" i="2"/>
  <c r="R153785" i="2"/>
  <c r="R153786" i="2"/>
  <c r="R153787" i="2"/>
  <c r="R153788" i="2"/>
  <c r="R153789" i="2"/>
  <c r="R153790" i="2"/>
  <c r="R153791" i="2"/>
  <c r="R153792" i="2"/>
  <c r="R153793" i="2"/>
  <c r="R153794" i="2"/>
  <c r="R153795" i="2"/>
  <c r="R153796" i="2"/>
  <c r="R153797" i="2"/>
  <c r="R153798" i="2"/>
  <c r="R153799" i="2"/>
  <c r="R153800" i="2"/>
  <c r="R153801" i="2"/>
  <c r="R153802" i="2"/>
  <c r="R153803" i="2"/>
  <c r="R153804" i="2"/>
  <c r="R153805" i="2"/>
  <c r="R153806" i="2"/>
  <c r="R153807" i="2"/>
  <c r="R153808" i="2"/>
  <c r="R153809" i="2"/>
  <c r="R153810" i="2"/>
  <c r="R153811" i="2"/>
  <c r="R153812" i="2"/>
  <c r="R153813" i="2"/>
  <c r="R153814" i="2"/>
  <c r="R153815" i="2"/>
  <c r="R153816" i="2"/>
  <c r="R153817" i="2"/>
  <c r="R153818" i="2"/>
  <c r="R153819" i="2"/>
  <c r="R153820" i="2"/>
  <c r="R153821" i="2"/>
  <c r="R153822" i="2"/>
  <c r="R153823" i="2"/>
  <c r="R153824" i="2"/>
  <c r="R153825" i="2"/>
  <c r="R153826" i="2"/>
  <c r="R153827" i="2"/>
  <c r="R153828" i="2"/>
  <c r="R153829" i="2"/>
  <c r="R153830" i="2"/>
  <c r="R153831" i="2"/>
  <c r="R153832" i="2"/>
  <c r="R153833" i="2"/>
  <c r="R153834" i="2"/>
  <c r="R153835" i="2"/>
  <c r="R153836" i="2"/>
  <c r="R153837" i="2"/>
  <c r="R153838" i="2"/>
  <c r="R153839" i="2"/>
  <c r="R153840" i="2"/>
  <c r="R153841" i="2"/>
  <c r="R153842" i="2"/>
  <c r="R153843" i="2"/>
  <c r="R153844" i="2"/>
  <c r="R153845" i="2"/>
  <c r="R153846" i="2"/>
  <c r="R153847" i="2"/>
  <c r="R153848" i="2"/>
  <c r="R153849" i="2"/>
  <c r="R153850" i="2"/>
  <c r="R153851" i="2"/>
  <c r="R153852" i="2"/>
  <c r="R153853" i="2"/>
  <c r="R153854" i="2"/>
  <c r="R153855" i="2"/>
  <c r="R153856" i="2"/>
  <c r="R153857" i="2"/>
  <c r="R153858" i="2"/>
  <c r="R153859" i="2"/>
  <c r="R153860" i="2"/>
  <c r="R153861" i="2"/>
  <c r="R153862" i="2"/>
  <c r="R153863" i="2"/>
  <c r="R153864" i="2"/>
  <c r="R153865" i="2"/>
  <c r="R153866" i="2"/>
  <c r="R153867" i="2"/>
  <c r="R153868" i="2"/>
  <c r="R153869" i="2"/>
  <c r="R153870" i="2"/>
  <c r="R153871" i="2"/>
  <c r="R153872" i="2"/>
  <c r="R153873" i="2"/>
  <c r="R153874" i="2"/>
  <c r="R153875" i="2"/>
  <c r="R153876" i="2"/>
  <c r="R153877" i="2"/>
  <c r="R153878" i="2"/>
  <c r="R153879" i="2"/>
  <c r="R153880" i="2"/>
  <c r="R153881" i="2"/>
  <c r="R153882" i="2"/>
  <c r="R153883" i="2"/>
  <c r="R153884" i="2"/>
  <c r="R153885" i="2"/>
  <c r="R153886" i="2"/>
  <c r="R153887" i="2"/>
  <c r="R153888" i="2"/>
  <c r="R153889" i="2"/>
  <c r="R153890" i="2"/>
  <c r="R153891" i="2"/>
  <c r="R153892" i="2"/>
  <c r="R153893" i="2"/>
  <c r="R153894" i="2"/>
  <c r="R153895" i="2"/>
  <c r="R153896" i="2"/>
  <c r="R153897" i="2"/>
  <c r="R153898" i="2"/>
  <c r="R153899" i="2"/>
  <c r="R153900" i="2"/>
  <c r="R153901" i="2"/>
  <c r="R153902" i="2"/>
  <c r="R153903" i="2"/>
  <c r="R153904" i="2"/>
  <c r="R153905" i="2"/>
  <c r="R153906" i="2"/>
  <c r="R153907" i="2"/>
  <c r="R153908" i="2"/>
  <c r="R153909" i="2"/>
  <c r="R153910" i="2"/>
  <c r="R153911" i="2"/>
  <c r="R153912" i="2"/>
  <c r="R153913" i="2"/>
  <c r="R153914" i="2"/>
  <c r="R153915" i="2"/>
  <c r="R153916" i="2"/>
  <c r="R153917" i="2"/>
  <c r="R153918" i="2"/>
  <c r="R153919" i="2"/>
  <c r="R153920" i="2"/>
  <c r="R153921" i="2"/>
  <c r="R153922" i="2"/>
  <c r="R153923" i="2"/>
  <c r="R153924" i="2"/>
  <c r="R153925" i="2"/>
  <c r="R153926" i="2"/>
  <c r="R153927" i="2"/>
  <c r="R153928" i="2"/>
  <c r="R153929" i="2"/>
  <c r="R153930" i="2"/>
  <c r="R153931" i="2"/>
  <c r="R153932" i="2"/>
  <c r="R153933" i="2"/>
  <c r="R153934" i="2"/>
  <c r="R153935" i="2"/>
  <c r="R153936" i="2"/>
  <c r="R153937" i="2"/>
  <c r="R153938" i="2"/>
  <c r="R153939" i="2"/>
  <c r="R153940" i="2"/>
  <c r="R153941" i="2"/>
  <c r="R153942" i="2"/>
  <c r="R153943" i="2"/>
  <c r="R153944" i="2"/>
  <c r="R153945" i="2"/>
  <c r="R153946" i="2"/>
  <c r="R153947" i="2"/>
  <c r="R153948" i="2"/>
  <c r="R153949" i="2"/>
  <c r="R153950" i="2"/>
  <c r="R153951" i="2"/>
  <c r="R153952" i="2"/>
  <c r="R153953" i="2"/>
  <c r="R153954" i="2"/>
  <c r="R153955" i="2"/>
  <c r="R153956" i="2"/>
  <c r="R153957" i="2"/>
  <c r="R153958" i="2"/>
  <c r="R153959" i="2"/>
  <c r="R153960" i="2"/>
  <c r="R153961" i="2"/>
  <c r="R153962" i="2"/>
  <c r="R153963" i="2"/>
  <c r="R153964" i="2"/>
  <c r="R153965" i="2"/>
  <c r="R153966" i="2"/>
  <c r="R153967" i="2"/>
  <c r="R153968" i="2"/>
  <c r="R153969" i="2"/>
  <c r="R153970" i="2"/>
  <c r="R153971" i="2"/>
  <c r="R153972" i="2"/>
  <c r="R153973" i="2"/>
  <c r="R153974" i="2"/>
  <c r="R153975" i="2"/>
  <c r="R153976" i="2"/>
  <c r="R153977" i="2"/>
  <c r="R153978" i="2"/>
  <c r="R153979" i="2"/>
  <c r="R153980" i="2"/>
  <c r="R153981" i="2"/>
  <c r="R153982" i="2"/>
  <c r="R153983" i="2"/>
  <c r="R153984" i="2"/>
  <c r="R153985" i="2"/>
  <c r="R153986" i="2"/>
  <c r="R153987" i="2"/>
  <c r="R153988" i="2"/>
  <c r="R153989" i="2"/>
  <c r="R153990" i="2"/>
  <c r="R153991" i="2"/>
  <c r="R153992" i="2"/>
  <c r="R153993" i="2"/>
  <c r="R153994" i="2"/>
  <c r="R153995" i="2"/>
  <c r="R153996" i="2"/>
  <c r="R153997" i="2"/>
  <c r="R153998" i="2"/>
  <c r="R153999" i="2"/>
  <c r="R154000" i="2"/>
  <c r="R154001" i="2"/>
  <c r="R154002" i="2"/>
  <c r="R154003" i="2"/>
  <c r="R154004" i="2"/>
  <c r="R154005" i="2"/>
  <c r="R154006" i="2"/>
  <c r="R154007" i="2"/>
  <c r="R154008" i="2"/>
  <c r="R154009" i="2"/>
  <c r="R154010" i="2"/>
  <c r="R154011" i="2"/>
  <c r="R154012" i="2"/>
  <c r="R154013" i="2"/>
  <c r="R154014" i="2"/>
  <c r="R154015" i="2"/>
  <c r="R154016" i="2"/>
  <c r="R154017" i="2"/>
  <c r="R154018" i="2"/>
  <c r="R154019" i="2"/>
  <c r="R154020" i="2"/>
  <c r="R154021" i="2"/>
  <c r="R154022" i="2"/>
  <c r="R154023" i="2"/>
  <c r="R154024" i="2"/>
  <c r="R154025" i="2"/>
  <c r="R154026" i="2"/>
  <c r="R154027" i="2"/>
  <c r="R154028" i="2"/>
  <c r="R154029" i="2"/>
  <c r="R154030" i="2"/>
  <c r="R154031" i="2"/>
  <c r="R154032" i="2"/>
  <c r="R154033" i="2"/>
  <c r="R154034" i="2"/>
  <c r="R154035" i="2"/>
  <c r="R154036" i="2"/>
  <c r="R154037" i="2"/>
  <c r="R154038" i="2"/>
  <c r="R154039" i="2"/>
  <c r="R154040" i="2"/>
  <c r="R154041" i="2"/>
  <c r="R154042" i="2"/>
  <c r="R154043" i="2"/>
  <c r="R154044" i="2"/>
  <c r="R154045" i="2"/>
  <c r="R154046" i="2"/>
  <c r="R154047" i="2"/>
  <c r="R154048" i="2"/>
  <c r="R154049" i="2"/>
  <c r="R154050" i="2"/>
  <c r="R154051" i="2"/>
  <c r="R154052" i="2"/>
  <c r="R154053" i="2"/>
  <c r="R154054" i="2"/>
  <c r="R154055" i="2"/>
  <c r="R154056" i="2"/>
  <c r="R154057" i="2"/>
  <c r="R154058" i="2"/>
  <c r="R154059" i="2"/>
  <c r="R154060" i="2"/>
  <c r="R154061" i="2"/>
  <c r="R154062" i="2"/>
  <c r="R154063" i="2"/>
  <c r="R154064" i="2"/>
  <c r="R154065" i="2"/>
  <c r="R154066" i="2"/>
  <c r="R154067" i="2"/>
  <c r="R154068" i="2"/>
  <c r="R154069" i="2"/>
  <c r="R154070" i="2"/>
  <c r="R154071" i="2"/>
  <c r="R154072" i="2"/>
  <c r="R154073" i="2"/>
  <c r="R154074" i="2"/>
  <c r="R154075" i="2"/>
  <c r="R154076" i="2"/>
  <c r="R154077" i="2"/>
  <c r="R154078" i="2"/>
  <c r="R154079" i="2"/>
  <c r="R154080" i="2"/>
  <c r="R154081" i="2"/>
  <c r="R154082" i="2"/>
  <c r="R154083" i="2"/>
  <c r="R154084" i="2"/>
  <c r="R154085" i="2"/>
  <c r="R154086" i="2"/>
  <c r="R154087" i="2"/>
  <c r="R154088" i="2"/>
  <c r="R154089" i="2"/>
  <c r="R154090" i="2"/>
  <c r="R154091" i="2"/>
  <c r="R154092" i="2"/>
  <c r="R154093" i="2"/>
  <c r="R154094" i="2"/>
  <c r="R154095" i="2"/>
  <c r="R154096" i="2"/>
  <c r="R154097" i="2"/>
  <c r="R154098" i="2"/>
  <c r="R154099" i="2"/>
  <c r="R154100" i="2"/>
  <c r="R154101" i="2"/>
  <c r="R154102" i="2"/>
  <c r="R154103" i="2"/>
  <c r="R154104" i="2"/>
  <c r="R154105" i="2"/>
  <c r="R154106" i="2"/>
  <c r="R154107" i="2"/>
  <c r="R154108" i="2"/>
  <c r="R154109" i="2"/>
  <c r="R154110" i="2"/>
  <c r="R154111" i="2"/>
  <c r="R154112" i="2"/>
  <c r="R154113" i="2"/>
  <c r="R154114" i="2"/>
  <c r="R154115" i="2"/>
  <c r="R154116" i="2"/>
  <c r="R154117" i="2"/>
  <c r="R154118" i="2"/>
  <c r="R154119" i="2"/>
  <c r="R154120" i="2"/>
  <c r="R154121" i="2"/>
  <c r="R154122" i="2"/>
  <c r="R154123" i="2"/>
  <c r="R154124" i="2"/>
  <c r="R154125" i="2"/>
  <c r="R154126" i="2"/>
  <c r="R154127" i="2"/>
  <c r="R154128" i="2"/>
  <c r="R154129" i="2"/>
  <c r="R154130" i="2"/>
  <c r="R154131" i="2"/>
  <c r="R154132" i="2"/>
  <c r="R154133" i="2"/>
  <c r="R154134" i="2"/>
  <c r="R154135" i="2"/>
  <c r="R154136" i="2"/>
  <c r="R154137" i="2"/>
  <c r="R154138" i="2"/>
  <c r="R154139" i="2"/>
  <c r="R154140" i="2"/>
  <c r="R154141" i="2"/>
  <c r="R154142" i="2"/>
  <c r="R154143" i="2"/>
  <c r="R154144" i="2"/>
  <c r="R154145" i="2"/>
  <c r="R154146" i="2"/>
  <c r="R154147" i="2"/>
  <c r="R154148" i="2"/>
  <c r="R154149" i="2"/>
  <c r="R154150" i="2"/>
  <c r="R154151" i="2"/>
  <c r="R154152" i="2"/>
  <c r="R154153" i="2"/>
  <c r="R154154" i="2"/>
  <c r="R154155" i="2"/>
  <c r="R154156" i="2"/>
  <c r="R154157" i="2"/>
  <c r="R154158" i="2"/>
  <c r="R154159" i="2"/>
  <c r="R154160" i="2"/>
  <c r="R154161" i="2"/>
  <c r="R154162" i="2"/>
  <c r="R154163" i="2"/>
  <c r="R154164" i="2"/>
  <c r="R154165" i="2"/>
  <c r="R154166" i="2"/>
  <c r="R154167" i="2"/>
  <c r="R154168" i="2"/>
  <c r="R154169" i="2"/>
  <c r="R154170" i="2"/>
  <c r="R154171" i="2"/>
  <c r="R154172" i="2"/>
  <c r="R154173" i="2"/>
  <c r="R154174" i="2"/>
  <c r="R154175" i="2"/>
  <c r="R154176" i="2"/>
  <c r="R154177" i="2"/>
  <c r="R154178" i="2"/>
  <c r="R154179" i="2"/>
  <c r="R154180" i="2"/>
  <c r="R154181" i="2"/>
  <c r="R154182" i="2"/>
  <c r="R154183" i="2"/>
  <c r="R154184" i="2"/>
  <c r="R154185" i="2"/>
  <c r="R154186" i="2"/>
  <c r="R154187" i="2"/>
  <c r="R154188" i="2"/>
  <c r="R154189" i="2"/>
  <c r="R154190" i="2"/>
  <c r="R154191" i="2"/>
  <c r="R154192" i="2"/>
  <c r="R154193" i="2"/>
  <c r="R154194" i="2"/>
  <c r="R154195" i="2"/>
  <c r="R154196" i="2"/>
  <c r="R154197" i="2"/>
  <c r="R154198" i="2"/>
  <c r="R154199" i="2"/>
  <c r="R154200" i="2"/>
  <c r="R154201" i="2"/>
  <c r="R154202" i="2"/>
  <c r="R154203" i="2"/>
  <c r="R154204" i="2"/>
  <c r="R154205" i="2"/>
  <c r="R154206" i="2"/>
  <c r="R154207" i="2"/>
  <c r="R154208" i="2"/>
  <c r="R154209" i="2"/>
  <c r="R154210" i="2"/>
  <c r="R154211" i="2"/>
  <c r="R154212" i="2"/>
  <c r="R154213" i="2"/>
  <c r="R154214" i="2"/>
  <c r="R154215" i="2"/>
  <c r="R154216" i="2"/>
  <c r="R154217" i="2"/>
  <c r="R154218" i="2"/>
  <c r="R154219" i="2"/>
  <c r="R154220" i="2"/>
  <c r="R154221" i="2"/>
  <c r="R154222" i="2"/>
  <c r="R154223" i="2"/>
  <c r="R154224" i="2"/>
  <c r="R154225" i="2"/>
  <c r="R154226" i="2"/>
  <c r="R154227" i="2"/>
  <c r="R154228" i="2"/>
  <c r="R154229" i="2"/>
  <c r="R154230" i="2"/>
  <c r="R154231" i="2"/>
  <c r="R154232" i="2"/>
  <c r="R154233" i="2"/>
  <c r="R154234" i="2"/>
  <c r="R154235" i="2"/>
  <c r="R154236" i="2"/>
  <c r="R154237" i="2"/>
  <c r="R154238" i="2"/>
  <c r="R154239" i="2"/>
  <c r="R154240" i="2"/>
  <c r="R154241" i="2"/>
  <c r="R154242" i="2"/>
  <c r="R154243" i="2"/>
  <c r="R154244" i="2"/>
  <c r="R154245" i="2"/>
  <c r="R154246" i="2"/>
  <c r="R154247" i="2"/>
  <c r="R154248" i="2"/>
  <c r="R154249" i="2"/>
  <c r="R154250" i="2"/>
  <c r="R154251" i="2"/>
  <c r="R154252" i="2"/>
  <c r="R154253" i="2"/>
  <c r="R154254" i="2"/>
  <c r="R154255" i="2"/>
  <c r="R154256" i="2"/>
  <c r="R154257" i="2"/>
  <c r="R154258" i="2"/>
  <c r="R154259" i="2"/>
  <c r="R154260" i="2"/>
  <c r="R154261" i="2"/>
  <c r="R154262" i="2"/>
  <c r="R154263" i="2"/>
  <c r="R154264" i="2"/>
  <c r="R154265" i="2"/>
  <c r="R154266" i="2"/>
  <c r="R154267" i="2"/>
  <c r="R154268" i="2"/>
  <c r="R154269" i="2"/>
  <c r="R154270" i="2"/>
  <c r="R154271" i="2"/>
  <c r="R154272" i="2"/>
  <c r="R154273" i="2"/>
  <c r="R154274" i="2"/>
  <c r="R154275" i="2"/>
  <c r="R154276" i="2"/>
  <c r="R154277" i="2"/>
  <c r="R154278" i="2"/>
  <c r="R154279" i="2"/>
  <c r="R154280" i="2"/>
  <c r="R154281" i="2"/>
  <c r="R154282" i="2"/>
  <c r="R154283" i="2"/>
  <c r="R154284" i="2"/>
  <c r="R154285" i="2"/>
  <c r="R154286" i="2"/>
  <c r="R154287" i="2"/>
  <c r="R154288" i="2"/>
  <c r="R154289" i="2"/>
  <c r="R154290" i="2"/>
  <c r="R154291" i="2"/>
  <c r="R154292" i="2"/>
  <c r="R154293" i="2"/>
  <c r="R154294" i="2"/>
  <c r="R154295" i="2"/>
  <c r="R154296" i="2"/>
  <c r="R154297" i="2"/>
  <c r="R154298" i="2"/>
  <c r="R154299" i="2"/>
  <c r="R154300" i="2"/>
  <c r="R154301" i="2"/>
  <c r="R154302" i="2"/>
  <c r="R154303" i="2"/>
  <c r="R154304" i="2"/>
  <c r="R154305" i="2"/>
  <c r="R154306" i="2"/>
  <c r="R154307" i="2"/>
  <c r="R154308" i="2"/>
  <c r="R154309" i="2"/>
  <c r="R154310" i="2"/>
  <c r="R154311" i="2"/>
  <c r="R154312" i="2"/>
  <c r="R154313" i="2"/>
  <c r="R154314" i="2"/>
  <c r="R154315" i="2"/>
  <c r="R154316" i="2"/>
  <c r="R154317" i="2"/>
  <c r="R154318" i="2"/>
  <c r="R154319" i="2"/>
  <c r="R154320" i="2"/>
  <c r="R154321" i="2"/>
  <c r="R154322" i="2"/>
  <c r="R154323" i="2"/>
  <c r="R154324" i="2"/>
  <c r="R154325" i="2"/>
  <c r="R154326" i="2"/>
  <c r="R154327" i="2"/>
  <c r="R154328" i="2"/>
  <c r="R154329" i="2"/>
  <c r="R154330" i="2"/>
  <c r="R154331" i="2"/>
  <c r="R154332" i="2"/>
  <c r="R154333" i="2"/>
  <c r="R154334" i="2"/>
  <c r="R154335" i="2"/>
  <c r="R154336" i="2"/>
  <c r="R154337" i="2"/>
  <c r="R154338" i="2"/>
  <c r="R154339" i="2"/>
  <c r="R154340" i="2"/>
  <c r="R154341" i="2"/>
  <c r="R154342" i="2"/>
  <c r="R154343" i="2"/>
  <c r="R154344" i="2"/>
  <c r="R154345" i="2"/>
  <c r="R154346" i="2"/>
  <c r="R154347" i="2"/>
  <c r="R154348" i="2"/>
  <c r="R154349" i="2"/>
  <c r="R154350" i="2"/>
  <c r="R154351" i="2"/>
  <c r="R154352" i="2"/>
  <c r="R154353" i="2"/>
  <c r="R154354" i="2"/>
  <c r="R154355" i="2"/>
  <c r="R154356" i="2"/>
  <c r="R154357" i="2"/>
  <c r="R154358" i="2"/>
  <c r="R154359" i="2"/>
  <c r="R154360" i="2"/>
  <c r="R154361" i="2"/>
  <c r="R154362" i="2"/>
  <c r="R154363" i="2"/>
  <c r="R154364" i="2"/>
  <c r="R154365" i="2"/>
  <c r="R154366" i="2"/>
  <c r="R154367" i="2"/>
  <c r="R154368" i="2"/>
  <c r="R154369" i="2"/>
  <c r="R154370" i="2"/>
  <c r="R154371" i="2"/>
  <c r="R154372" i="2"/>
  <c r="R154373" i="2"/>
  <c r="R154374" i="2"/>
  <c r="R154375" i="2"/>
  <c r="R154376" i="2"/>
  <c r="R154377" i="2"/>
  <c r="R154378" i="2"/>
  <c r="R154379" i="2"/>
  <c r="R154380" i="2"/>
  <c r="R154381" i="2"/>
  <c r="R154382" i="2"/>
  <c r="R154383" i="2"/>
  <c r="R154384" i="2"/>
  <c r="R154385" i="2"/>
  <c r="R154386" i="2"/>
  <c r="R154387" i="2"/>
  <c r="R154388" i="2"/>
  <c r="R154389" i="2"/>
  <c r="R154390" i="2"/>
  <c r="R154391" i="2"/>
  <c r="R154392" i="2"/>
  <c r="R154393" i="2"/>
  <c r="R154394" i="2"/>
  <c r="R154395" i="2"/>
  <c r="R154396" i="2"/>
  <c r="R154397" i="2"/>
  <c r="R154398" i="2"/>
  <c r="R154399" i="2"/>
  <c r="R154400" i="2"/>
  <c r="R154401" i="2"/>
  <c r="R154402" i="2"/>
  <c r="R154403" i="2"/>
  <c r="R154404" i="2"/>
  <c r="R154405" i="2"/>
  <c r="R154406" i="2"/>
  <c r="R154407" i="2"/>
  <c r="R154408" i="2"/>
  <c r="R154409" i="2"/>
  <c r="R154410" i="2"/>
  <c r="R154411" i="2"/>
  <c r="R154412" i="2"/>
  <c r="R154413" i="2"/>
  <c r="R154414" i="2"/>
  <c r="R154415" i="2"/>
  <c r="R154416" i="2"/>
  <c r="R154417" i="2"/>
  <c r="R154418" i="2"/>
  <c r="R154419" i="2"/>
  <c r="R154420" i="2"/>
  <c r="R154421" i="2"/>
  <c r="R154422" i="2"/>
  <c r="R154423" i="2"/>
  <c r="R154424" i="2"/>
  <c r="R154425" i="2"/>
  <c r="R154426" i="2"/>
  <c r="R154427" i="2"/>
  <c r="R154428" i="2"/>
  <c r="R154429" i="2"/>
  <c r="R154430" i="2"/>
  <c r="R154431" i="2"/>
  <c r="R154432" i="2"/>
  <c r="R154433" i="2"/>
  <c r="R154434" i="2"/>
  <c r="R154435" i="2"/>
  <c r="R154436" i="2"/>
  <c r="R154437" i="2"/>
  <c r="R154438" i="2"/>
  <c r="R154439" i="2"/>
  <c r="R154440" i="2"/>
  <c r="R154441" i="2"/>
  <c r="R154442" i="2"/>
  <c r="R154443" i="2"/>
  <c r="R154444" i="2"/>
  <c r="R154445" i="2"/>
  <c r="R154446" i="2"/>
  <c r="R154447" i="2"/>
  <c r="R154448" i="2"/>
  <c r="R154449" i="2"/>
  <c r="R154450" i="2"/>
  <c r="R154451" i="2"/>
  <c r="R154452" i="2"/>
  <c r="R154453" i="2"/>
  <c r="R154454" i="2"/>
  <c r="R154455" i="2"/>
  <c r="R154456" i="2"/>
  <c r="R154457" i="2"/>
  <c r="R154458" i="2"/>
  <c r="R154459" i="2"/>
  <c r="R154460" i="2"/>
  <c r="R154461" i="2"/>
  <c r="R154462" i="2"/>
  <c r="R154463" i="2"/>
  <c r="R154464" i="2"/>
  <c r="R154465" i="2"/>
  <c r="R154466" i="2"/>
  <c r="R154467" i="2"/>
  <c r="R154468" i="2"/>
  <c r="R154469" i="2"/>
  <c r="R154470" i="2"/>
  <c r="R154471" i="2"/>
  <c r="R154472" i="2"/>
  <c r="R154473" i="2"/>
  <c r="R154474" i="2"/>
  <c r="R154475" i="2"/>
  <c r="R154476" i="2"/>
  <c r="R154477" i="2"/>
  <c r="R154478" i="2"/>
  <c r="R154479" i="2"/>
  <c r="R154480" i="2"/>
  <c r="R154481" i="2"/>
  <c r="R154482" i="2"/>
  <c r="R154483" i="2"/>
  <c r="R154484" i="2"/>
  <c r="R154485" i="2"/>
  <c r="R154486" i="2"/>
  <c r="R154487" i="2"/>
  <c r="R154488" i="2"/>
  <c r="R154489" i="2"/>
  <c r="R154490" i="2"/>
  <c r="R154491" i="2"/>
  <c r="R154492" i="2"/>
  <c r="R154493" i="2"/>
  <c r="R154494" i="2"/>
  <c r="R154495" i="2"/>
  <c r="R154496" i="2"/>
  <c r="R154497" i="2"/>
  <c r="R154498" i="2"/>
  <c r="R154499" i="2"/>
  <c r="R154500" i="2"/>
  <c r="R154501" i="2"/>
  <c r="R154502" i="2"/>
  <c r="R154503" i="2"/>
  <c r="R154504" i="2"/>
  <c r="R154505" i="2"/>
  <c r="R154506" i="2"/>
  <c r="R154507" i="2"/>
  <c r="R154508" i="2"/>
  <c r="R154509" i="2"/>
  <c r="R154510" i="2"/>
  <c r="R154511" i="2"/>
  <c r="R154512" i="2"/>
  <c r="R154513" i="2"/>
  <c r="R154514" i="2"/>
  <c r="R154515" i="2"/>
  <c r="R154516" i="2"/>
  <c r="R154517" i="2"/>
  <c r="R154518" i="2"/>
  <c r="R154519" i="2"/>
  <c r="R154520" i="2"/>
  <c r="R154521" i="2"/>
  <c r="R154522" i="2"/>
  <c r="R154523" i="2"/>
  <c r="R154524" i="2"/>
  <c r="R154525" i="2"/>
  <c r="R154526" i="2"/>
  <c r="R154527" i="2"/>
  <c r="R154528" i="2"/>
  <c r="R154529" i="2"/>
  <c r="R154530" i="2"/>
  <c r="R154531" i="2"/>
  <c r="R154532" i="2"/>
  <c r="R154533" i="2"/>
  <c r="R154534" i="2"/>
  <c r="R154535" i="2"/>
  <c r="R154536" i="2"/>
  <c r="R154537" i="2"/>
  <c r="R154538" i="2"/>
  <c r="R154539" i="2"/>
  <c r="R154540" i="2"/>
  <c r="R154541" i="2"/>
  <c r="R154542" i="2"/>
  <c r="R154543" i="2"/>
  <c r="R154544" i="2"/>
  <c r="R154545" i="2"/>
  <c r="R154546" i="2"/>
  <c r="R154547" i="2"/>
  <c r="R154548" i="2"/>
  <c r="R154549" i="2"/>
  <c r="R154550" i="2"/>
  <c r="R154551" i="2"/>
  <c r="R154552" i="2"/>
  <c r="R154553" i="2"/>
  <c r="R154554" i="2"/>
  <c r="R154555" i="2"/>
  <c r="R154556" i="2"/>
  <c r="R154557" i="2"/>
  <c r="R154558" i="2"/>
  <c r="R154559" i="2"/>
  <c r="R154560" i="2"/>
  <c r="R154561" i="2"/>
  <c r="R154562" i="2"/>
  <c r="R154563" i="2"/>
  <c r="R154564" i="2"/>
  <c r="R154565" i="2"/>
  <c r="R154566" i="2"/>
  <c r="R154567" i="2"/>
  <c r="R154568" i="2"/>
  <c r="R154569" i="2"/>
  <c r="R154570" i="2"/>
  <c r="R154571" i="2"/>
  <c r="R154572" i="2"/>
  <c r="R154573" i="2"/>
  <c r="R154574" i="2"/>
  <c r="R154575" i="2"/>
  <c r="R154576" i="2"/>
  <c r="R154577" i="2"/>
  <c r="R154578" i="2"/>
  <c r="R154579" i="2"/>
  <c r="R154580" i="2"/>
  <c r="R154581" i="2"/>
  <c r="R154582" i="2"/>
  <c r="R154583" i="2"/>
  <c r="R154584" i="2"/>
  <c r="R154585" i="2"/>
  <c r="R154586" i="2"/>
  <c r="R154587" i="2"/>
  <c r="R154588" i="2"/>
  <c r="R154589" i="2"/>
  <c r="R154590" i="2"/>
  <c r="R154591" i="2"/>
  <c r="R154592" i="2"/>
  <c r="R154593" i="2"/>
  <c r="R154594" i="2"/>
  <c r="R154595" i="2"/>
  <c r="R154596" i="2"/>
  <c r="R154597" i="2"/>
  <c r="R154598" i="2"/>
  <c r="R154599" i="2"/>
  <c r="R154600" i="2"/>
  <c r="R154601" i="2"/>
  <c r="R154602" i="2"/>
  <c r="R154603" i="2"/>
  <c r="R154604" i="2"/>
  <c r="R154605" i="2"/>
  <c r="R154606" i="2"/>
  <c r="R154607" i="2"/>
  <c r="R154608" i="2"/>
  <c r="R154609" i="2"/>
  <c r="R154610" i="2"/>
  <c r="R154611" i="2"/>
  <c r="R154612" i="2"/>
  <c r="R154613" i="2"/>
  <c r="R154614" i="2"/>
  <c r="R154615" i="2"/>
  <c r="R154616" i="2"/>
  <c r="R154617" i="2"/>
  <c r="R154618" i="2"/>
  <c r="R154619" i="2"/>
  <c r="R154620" i="2"/>
  <c r="R154621" i="2"/>
  <c r="R154622" i="2"/>
  <c r="R154623" i="2"/>
  <c r="R154624" i="2"/>
  <c r="R154625" i="2"/>
  <c r="R154626" i="2"/>
  <c r="R154627" i="2"/>
  <c r="R154628" i="2"/>
  <c r="R154629" i="2"/>
  <c r="R154630" i="2"/>
  <c r="R154631" i="2"/>
  <c r="R154632" i="2"/>
  <c r="R154633" i="2"/>
  <c r="R154634" i="2"/>
  <c r="R154635" i="2"/>
  <c r="R154636" i="2"/>
  <c r="R154637" i="2"/>
  <c r="R154638" i="2"/>
  <c r="R154639" i="2"/>
  <c r="R154640" i="2"/>
  <c r="R154641" i="2"/>
  <c r="R154642" i="2"/>
  <c r="R154643" i="2"/>
  <c r="R154644" i="2"/>
  <c r="R154645" i="2"/>
  <c r="R154646" i="2"/>
  <c r="R154647" i="2"/>
  <c r="R154648" i="2"/>
  <c r="R154649" i="2"/>
  <c r="R154650" i="2"/>
  <c r="R154651" i="2"/>
  <c r="R154652" i="2"/>
  <c r="R154653" i="2"/>
  <c r="R154654" i="2"/>
  <c r="R154655" i="2"/>
  <c r="R154656" i="2"/>
  <c r="R154657" i="2"/>
  <c r="R154658" i="2"/>
  <c r="R154659" i="2"/>
  <c r="R154660" i="2"/>
  <c r="R154661" i="2"/>
  <c r="R154662" i="2"/>
  <c r="R154663" i="2"/>
  <c r="R154664" i="2"/>
  <c r="R154665" i="2"/>
  <c r="R154666" i="2"/>
  <c r="R154667" i="2"/>
  <c r="R154668" i="2"/>
  <c r="R154669" i="2"/>
  <c r="R154670" i="2"/>
  <c r="R154671" i="2"/>
  <c r="R154672" i="2"/>
  <c r="R154673" i="2"/>
  <c r="R154674" i="2"/>
  <c r="R154675" i="2"/>
  <c r="R154676" i="2"/>
  <c r="R154677" i="2"/>
  <c r="R154678" i="2"/>
  <c r="R154679" i="2"/>
  <c r="R154680" i="2"/>
  <c r="R154681" i="2"/>
  <c r="R154682" i="2"/>
  <c r="R154683" i="2"/>
  <c r="R154684" i="2"/>
  <c r="R154685" i="2"/>
  <c r="R154686" i="2"/>
  <c r="R154687" i="2"/>
  <c r="R154688" i="2"/>
  <c r="R154689" i="2"/>
  <c r="R154690" i="2"/>
  <c r="R154691" i="2"/>
  <c r="R154692" i="2"/>
  <c r="R154693" i="2"/>
  <c r="R154694" i="2"/>
  <c r="R154695" i="2"/>
  <c r="R154696" i="2"/>
  <c r="R154697" i="2"/>
  <c r="R154698" i="2"/>
  <c r="R154699" i="2"/>
  <c r="R154700" i="2"/>
  <c r="R154701" i="2"/>
  <c r="R154702" i="2"/>
  <c r="R154703" i="2"/>
  <c r="R154704" i="2"/>
  <c r="R154705" i="2"/>
  <c r="R154706" i="2"/>
  <c r="R154707" i="2"/>
  <c r="R154708" i="2"/>
  <c r="R154709" i="2"/>
  <c r="R154710" i="2"/>
  <c r="R154711" i="2"/>
  <c r="R154712" i="2"/>
  <c r="R154713" i="2"/>
  <c r="R154714" i="2"/>
  <c r="R154715" i="2"/>
  <c r="R154716" i="2"/>
  <c r="R154717" i="2"/>
  <c r="R154718" i="2"/>
  <c r="R154719" i="2"/>
  <c r="R154720" i="2"/>
  <c r="R154721" i="2"/>
  <c r="R154722" i="2"/>
  <c r="R154723" i="2"/>
  <c r="R154724" i="2"/>
  <c r="R154725" i="2"/>
  <c r="R154726" i="2"/>
  <c r="R154727" i="2"/>
  <c r="R154728" i="2"/>
  <c r="R154729" i="2"/>
  <c r="R154730" i="2"/>
  <c r="R154731" i="2"/>
  <c r="R154732" i="2"/>
  <c r="R154733" i="2"/>
  <c r="R154734" i="2"/>
  <c r="R154735" i="2"/>
  <c r="R154736" i="2"/>
  <c r="R154737" i="2"/>
  <c r="R154738" i="2"/>
  <c r="R154739" i="2"/>
  <c r="R154740" i="2"/>
  <c r="R154741" i="2"/>
  <c r="R154742" i="2"/>
  <c r="R154743" i="2"/>
  <c r="R154744" i="2"/>
  <c r="R154745" i="2"/>
  <c r="R154746" i="2"/>
  <c r="R154747" i="2"/>
  <c r="R154748" i="2"/>
  <c r="R154749" i="2"/>
  <c r="R154750" i="2"/>
  <c r="R154751" i="2"/>
  <c r="R154752" i="2"/>
  <c r="R154753" i="2"/>
  <c r="R154754" i="2"/>
  <c r="R154755" i="2"/>
  <c r="R154756" i="2"/>
  <c r="R154757" i="2"/>
  <c r="R154758" i="2"/>
  <c r="R154759" i="2"/>
  <c r="R154760" i="2"/>
  <c r="R154761" i="2"/>
  <c r="R154762" i="2"/>
  <c r="R154763" i="2"/>
  <c r="R154764" i="2"/>
  <c r="R154765" i="2"/>
  <c r="R154766" i="2"/>
  <c r="R154767" i="2"/>
  <c r="R154768" i="2"/>
  <c r="R154769" i="2"/>
  <c r="R154770" i="2"/>
  <c r="R154771" i="2"/>
  <c r="R154772" i="2"/>
  <c r="R154773" i="2"/>
  <c r="R154774" i="2"/>
  <c r="R154775" i="2"/>
  <c r="R154776" i="2"/>
  <c r="R154777" i="2"/>
  <c r="R154778" i="2"/>
  <c r="R154779" i="2"/>
  <c r="R154780" i="2"/>
  <c r="R154781" i="2"/>
  <c r="R154782" i="2"/>
  <c r="R154783" i="2"/>
  <c r="R154784" i="2"/>
  <c r="R154785" i="2"/>
  <c r="R154786" i="2"/>
  <c r="R154787" i="2"/>
  <c r="R154788" i="2"/>
  <c r="R154789" i="2"/>
  <c r="R154790" i="2"/>
  <c r="R154791" i="2"/>
  <c r="R154792" i="2"/>
  <c r="R154793" i="2"/>
  <c r="R154794" i="2"/>
  <c r="R154795" i="2"/>
  <c r="R154796" i="2"/>
  <c r="R154797" i="2"/>
  <c r="R154798" i="2"/>
  <c r="R154799" i="2"/>
  <c r="R154800" i="2"/>
  <c r="R154801" i="2"/>
  <c r="R154802" i="2"/>
  <c r="R154803" i="2"/>
  <c r="R154804" i="2"/>
  <c r="R154805" i="2"/>
  <c r="R154806" i="2"/>
  <c r="R154807" i="2"/>
  <c r="R154808" i="2"/>
  <c r="R154809" i="2"/>
  <c r="R154810" i="2"/>
  <c r="R154811" i="2"/>
  <c r="R154812" i="2"/>
  <c r="R154813" i="2"/>
  <c r="R154814" i="2"/>
  <c r="R154815" i="2"/>
  <c r="R154816" i="2"/>
  <c r="R154817" i="2"/>
  <c r="R154818" i="2"/>
  <c r="R154819" i="2"/>
  <c r="R154820" i="2"/>
  <c r="R154821" i="2"/>
  <c r="R154822" i="2"/>
  <c r="R154823" i="2"/>
  <c r="R154824" i="2"/>
  <c r="R154825" i="2"/>
  <c r="R154826" i="2"/>
  <c r="R154827" i="2"/>
  <c r="R154828" i="2"/>
  <c r="R154829" i="2"/>
  <c r="R154830" i="2"/>
  <c r="R154831" i="2"/>
  <c r="R154832" i="2"/>
  <c r="R154833" i="2"/>
  <c r="R154834" i="2"/>
  <c r="R154835" i="2"/>
  <c r="R154836" i="2"/>
  <c r="R154837" i="2"/>
  <c r="R154838" i="2"/>
  <c r="R154839" i="2"/>
  <c r="R154840" i="2"/>
  <c r="R154841" i="2"/>
  <c r="R154842" i="2"/>
  <c r="R154843" i="2"/>
  <c r="R154844" i="2"/>
  <c r="R154845" i="2"/>
  <c r="R154846" i="2"/>
  <c r="R154847" i="2"/>
  <c r="R154848" i="2"/>
  <c r="R154849" i="2"/>
  <c r="R154850" i="2"/>
  <c r="R154851" i="2"/>
  <c r="R154852" i="2"/>
  <c r="R154853" i="2"/>
  <c r="R154854" i="2"/>
  <c r="R154855" i="2"/>
  <c r="R154856" i="2"/>
  <c r="R154857" i="2"/>
  <c r="R154858" i="2"/>
  <c r="R154859" i="2"/>
  <c r="R154860" i="2"/>
  <c r="R154861" i="2"/>
  <c r="R154862" i="2"/>
  <c r="R154863" i="2"/>
  <c r="R154864" i="2"/>
  <c r="R154865" i="2"/>
  <c r="R154866" i="2"/>
  <c r="R154867" i="2"/>
  <c r="R154868" i="2"/>
  <c r="R154869" i="2"/>
  <c r="R154870" i="2"/>
  <c r="R154871" i="2"/>
  <c r="R154872" i="2"/>
  <c r="R154873" i="2"/>
  <c r="R154874" i="2"/>
  <c r="R154875" i="2"/>
  <c r="R154876" i="2"/>
  <c r="R154877" i="2"/>
  <c r="R154878" i="2"/>
  <c r="R154879" i="2"/>
  <c r="R154880" i="2"/>
  <c r="R154881" i="2"/>
  <c r="R154882" i="2"/>
  <c r="R154883" i="2"/>
  <c r="R154884" i="2"/>
  <c r="R154885" i="2"/>
  <c r="R154886" i="2"/>
  <c r="R154887" i="2"/>
  <c r="R154888" i="2"/>
  <c r="R154889" i="2"/>
  <c r="R154890" i="2"/>
  <c r="R154891" i="2"/>
  <c r="R154892" i="2"/>
  <c r="R154893" i="2"/>
  <c r="R154894" i="2"/>
  <c r="R154895" i="2"/>
  <c r="R154896" i="2"/>
  <c r="R154897" i="2"/>
  <c r="R154898" i="2"/>
  <c r="R154899" i="2"/>
  <c r="R154900" i="2"/>
  <c r="R154901" i="2"/>
  <c r="R154902" i="2"/>
  <c r="R154903" i="2"/>
  <c r="R154904" i="2"/>
  <c r="R154905" i="2"/>
  <c r="R154906" i="2"/>
  <c r="R154907" i="2"/>
  <c r="R154908" i="2"/>
  <c r="R154909" i="2"/>
  <c r="R154910" i="2"/>
  <c r="R154911" i="2"/>
  <c r="R154912" i="2"/>
  <c r="R154913" i="2"/>
  <c r="R154914" i="2"/>
  <c r="R154915" i="2"/>
  <c r="R154916" i="2"/>
  <c r="R154917" i="2"/>
  <c r="R154918" i="2"/>
  <c r="R154919" i="2"/>
  <c r="R154920" i="2"/>
  <c r="R154921" i="2"/>
  <c r="R154922" i="2"/>
  <c r="R154923" i="2"/>
  <c r="R154924" i="2"/>
  <c r="R154925" i="2"/>
  <c r="R154926" i="2"/>
  <c r="R154927" i="2"/>
  <c r="R154928" i="2"/>
  <c r="R154929" i="2"/>
  <c r="R154930" i="2"/>
  <c r="R154931" i="2"/>
  <c r="R154932" i="2"/>
  <c r="R154933" i="2"/>
  <c r="R154934" i="2"/>
  <c r="R154935" i="2"/>
  <c r="R154936" i="2"/>
  <c r="R154937" i="2"/>
  <c r="R154938" i="2"/>
  <c r="R154939" i="2"/>
  <c r="R154940" i="2"/>
  <c r="R154941" i="2"/>
  <c r="R154942" i="2"/>
  <c r="R154943" i="2"/>
  <c r="R154944" i="2"/>
  <c r="R154945" i="2"/>
  <c r="R154946" i="2"/>
  <c r="R154947" i="2"/>
  <c r="R154948" i="2"/>
  <c r="R154949" i="2"/>
  <c r="R154950" i="2"/>
  <c r="R154951" i="2"/>
  <c r="R154952" i="2"/>
  <c r="R154953" i="2"/>
  <c r="R154954" i="2"/>
  <c r="R154955" i="2"/>
  <c r="R154956" i="2"/>
  <c r="R154957" i="2"/>
  <c r="R154958" i="2"/>
  <c r="R154959" i="2"/>
  <c r="R154960" i="2"/>
  <c r="R154961" i="2"/>
  <c r="R154962" i="2"/>
  <c r="R154963" i="2"/>
  <c r="R154964" i="2"/>
  <c r="R154965" i="2"/>
  <c r="R154966" i="2"/>
  <c r="R154967" i="2"/>
  <c r="R154968" i="2"/>
  <c r="R154969" i="2"/>
  <c r="R154970" i="2"/>
  <c r="R154971" i="2"/>
  <c r="R154972" i="2"/>
  <c r="R154973" i="2"/>
  <c r="R154974" i="2"/>
  <c r="R154975" i="2"/>
  <c r="R154976" i="2"/>
  <c r="R154977" i="2"/>
  <c r="R154978" i="2"/>
  <c r="R154979" i="2"/>
  <c r="R154980" i="2"/>
  <c r="R154981" i="2"/>
  <c r="R154982" i="2"/>
  <c r="R154983" i="2"/>
  <c r="R154984" i="2"/>
  <c r="R154985" i="2"/>
  <c r="R154986" i="2"/>
  <c r="R154987" i="2"/>
  <c r="R154988" i="2"/>
  <c r="R154989" i="2"/>
  <c r="R154990" i="2"/>
  <c r="R154991" i="2"/>
  <c r="R154992" i="2"/>
  <c r="R154993" i="2"/>
  <c r="R154994" i="2"/>
  <c r="R154995" i="2"/>
  <c r="R154996" i="2"/>
  <c r="R154997" i="2"/>
  <c r="R154998" i="2"/>
  <c r="R154999" i="2"/>
  <c r="R155000" i="2"/>
  <c r="R155001" i="2"/>
  <c r="R155002" i="2"/>
  <c r="R155003" i="2"/>
  <c r="R155004" i="2"/>
  <c r="R155005" i="2"/>
  <c r="R155006" i="2"/>
  <c r="R155007" i="2"/>
  <c r="R155008" i="2"/>
  <c r="R155009" i="2"/>
  <c r="R155010" i="2"/>
  <c r="R155011" i="2"/>
  <c r="R155012" i="2"/>
  <c r="R155013" i="2"/>
  <c r="R155014" i="2"/>
  <c r="R155015" i="2"/>
  <c r="R155016" i="2"/>
  <c r="R155017" i="2"/>
  <c r="R155018" i="2"/>
  <c r="R155019" i="2"/>
  <c r="R155020" i="2"/>
  <c r="R155021" i="2"/>
  <c r="R155022" i="2"/>
  <c r="R155023" i="2"/>
  <c r="R155024" i="2"/>
  <c r="R155025" i="2"/>
  <c r="R155026" i="2"/>
  <c r="R155027" i="2"/>
  <c r="R155028" i="2"/>
  <c r="R155029" i="2"/>
  <c r="R155030" i="2"/>
  <c r="R155031" i="2"/>
  <c r="R155032" i="2"/>
  <c r="R155033" i="2"/>
  <c r="R155034" i="2"/>
  <c r="R155035" i="2"/>
  <c r="R155036" i="2"/>
  <c r="R155037" i="2"/>
  <c r="R155038" i="2"/>
  <c r="R155039" i="2"/>
  <c r="R155040" i="2"/>
  <c r="R155041" i="2"/>
  <c r="R155042" i="2"/>
  <c r="R155043" i="2"/>
  <c r="R155044" i="2"/>
  <c r="R155045" i="2"/>
  <c r="R155046" i="2"/>
  <c r="R155047" i="2"/>
  <c r="R155048" i="2"/>
  <c r="R155049" i="2"/>
  <c r="R155050" i="2"/>
  <c r="R155051" i="2"/>
  <c r="R155052" i="2"/>
  <c r="R155053" i="2"/>
  <c r="R155054" i="2"/>
  <c r="R155055" i="2"/>
  <c r="R155056" i="2"/>
  <c r="R155057" i="2"/>
  <c r="R155058" i="2"/>
  <c r="R155059" i="2"/>
  <c r="R155060" i="2"/>
  <c r="R155061" i="2"/>
  <c r="R155062" i="2"/>
  <c r="R155063" i="2"/>
  <c r="R155064" i="2"/>
  <c r="R155065" i="2"/>
  <c r="R155066" i="2"/>
  <c r="R155067" i="2"/>
  <c r="R155068" i="2"/>
  <c r="R155069" i="2"/>
  <c r="R155070" i="2"/>
  <c r="R155071" i="2"/>
  <c r="R155072" i="2"/>
  <c r="R155073" i="2"/>
  <c r="R155074" i="2"/>
  <c r="R155075" i="2"/>
  <c r="R155076" i="2"/>
  <c r="R155077" i="2"/>
  <c r="R155078" i="2"/>
  <c r="R155079" i="2"/>
  <c r="R155080" i="2"/>
  <c r="R155081" i="2"/>
  <c r="R155082" i="2"/>
  <c r="R155083" i="2"/>
  <c r="R155084" i="2"/>
  <c r="R155085" i="2"/>
  <c r="R155086" i="2"/>
  <c r="R155087" i="2"/>
  <c r="R155088" i="2"/>
  <c r="R155089" i="2"/>
  <c r="R155090" i="2"/>
  <c r="R155091" i="2"/>
  <c r="R155092" i="2"/>
  <c r="R155093" i="2"/>
  <c r="R155094" i="2"/>
  <c r="R155095" i="2"/>
  <c r="R155096" i="2"/>
  <c r="R155097" i="2"/>
  <c r="R155098" i="2"/>
  <c r="R155099" i="2"/>
  <c r="R155100" i="2"/>
  <c r="R155101" i="2"/>
  <c r="R155102" i="2"/>
  <c r="R155103" i="2"/>
  <c r="R155104" i="2"/>
  <c r="R155105" i="2"/>
  <c r="R155106" i="2"/>
  <c r="R155107" i="2"/>
  <c r="R155108" i="2"/>
  <c r="R155109" i="2"/>
  <c r="R155110" i="2"/>
  <c r="R155111" i="2"/>
  <c r="R155112" i="2"/>
  <c r="R155113" i="2"/>
  <c r="R155114" i="2"/>
  <c r="R155115" i="2"/>
  <c r="R155116" i="2"/>
  <c r="R155117" i="2"/>
  <c r="R155118" i="2"/>
  <c r="R155119" i="2"/>
  <c r="R155120" i="2"/>
  <c r="R155121" i="2"/>
  <c r="R155122" i="2"/>
  <c r="R155123" i="2"/>
  <c r="R155124" i="2"/>
  <c r="R155125" i="2"/>
  <c r="R155126" i="2"/>
  <c r="R155127" i="2"/>
  <c r="R155128" i="2"/>
  <c r="R155129" i="2"/>
  <c r="R155130" i="2"/>
  <c r="R155131" i="2"/>
  <c r="R155132" i="2"/>
  <c r="R155133" i="2"/>
  <c r="R155134" i="2"/>
  <c r="R155135" i="2"/>
  <c r="R155136" i="2"/>
  <c r="R155137" i="2"/>
  <c r="R155138" i="2"/>
  <c r="R155139" i="2"/>
  <c r="R155140" i="2"/>
  <c r="R155141" i="2"/>
  <c r="R155142" i="2"/>
  <c r="R155143" i="2"/>
  <c r="R155144" i="2"/>
  <c r="R155145" i="2"/>
  <c r="R155146" i="2"/>
  <c r="R155147" i="2"/>
  <c r="R155148" i="2"/>
  <c r="R155149" i="2"/>
  <c r="R155150" i="2"/>
  <c r="R155151" i="2"/>
  <c r="R155152" i="2"/>
  <c r="R155153" i="2"/>
  <c r="R155154" i="2"/>
  <c r="R155155" i="2"/>
  <c r="R155156" i="2"/>
  <c r="R155157" i="2"/>
  <c r="R155158" i="2"/>
  <c r="R155159" i="2"/>
  <c r="R155160" i="2"/>
  <c r="R155161" i="2"/>
  <c r="R155162" i="2"/>
  <c r="R155163" i="2"/>
  <c r="R155164" i="2"/>
  <c r="R155165" i="2"/>
  <c r="R155166" i="2"/>
  <c r="R155167" i="2"/>
  <c r="R155168" i="2"/>
  <c r="R155169" i="2"/>
  <c r="R155170" i="2"/>
  <c r="R155171" i="2"/>
  <c r="R155172" i="2"/>
  <c r="R155173" i="2"/>
  <c r="R155174" i="2"/>
  <c r="R155175" i="2"/>
  <c r="R155176" i="2"/>
  <c r="R155177" i="2"/>
  <c r="R155178" i="2"/>
  <c r="R155179" i="2"/>
  <c r="R155180" i="2"/>
  <c r="R155181" i="2"/>
  <c r="R155182" i="2"/>
  <c r="R155183" i="2"/>
  <c r="R155184" i="2"/>
  <c r="R155185" i="2"/>
  <c r="R155186" i="2"/>
  <c r="R155187" i="2"/>
  <c r="R155188" i="2"/>
  <c r="R155189" i="2"/>
  <c r="R155190" i="2"/>
  <c r="R155191" i="2"/>
  <c r="R155192" i="2"/>
  <c r="R155193" i="2"/>
  <c r="R155194" i="2"/>
  <c r="R155195" i="2"/>
  <c r="R155196" i="2"/>
  <c r="R155197" i="2"/>
  <c r="R155198" i="2"/>
  <c r="R155199" i="2"/>
  <c r="R155200" i="2"/>
  <c r="R155201" i="2"/>
  <c r="R155202" i="2"/>
  <c r="R155203" i="2"/>
  <c r="R155204" i="2"/>
  <c r="R155205" i="2"/>
  <c r="R155206" i="2"/>
  <c r="R155207" i="2"/>
  <c r="R155208" i="2"/>
  <c r="R155209" i="2"/>
  <c r="R155210" i="2"/>
  <c r="R155211" i="2"/>
  <c r="R155212" i="2"/>
  <c r="R155213" i="2"/>
  <c r="R155214" i="2"/>
  <c r="R155215" i="2"/>
  <c r="R155216" i="2"/>
  <c r="R155217" i="2"/>
  <c r="R155218" i="2"/>
  <c r="R155219" i="2"/>
  <c r="R155220" i="2"/>
  <c r="R155221" i="2"/>
  <c r="R155222" i="2"/>
  <c r="R155223" i="2"/>
  <c r="R155224" i="2"/>
  <c r="R155225" i="2"/>
  <c r="R155226" i="2"/>
  <c r="R155227" i="2"/>
  <c r="R155228" i="2"/>
  <c r="R155229" i="2"/>
  <c r="R155230" i="2"/>
  <c r="R155231" i="2"/>
  <c r="R155232" i="2"/>
  <c r="R155233" i="2"/>
  <c r="R155234" i="2"/>
  <c r="R155235" i="2"/>
  <c r="R155236" i="2"/>
  <c r="R155237" i="2"/>
  <c r="R155238" i="2"/>
  <c r="R155239" i="2"/>
  <c r="R155240" i="2"/>
  <c r="R155241" i="2"/>
  <c r="R155242" i="2"/>
  <c r="R155243" i="2"/>
  <c r="R155244" i="2"/>
  <c r="R155245" i="2"/>
  <c r="R155246" i="2"/>
  <c r="R155247" i="2"/>
  <c r="R155248" i="2"/>
  <c r="R155249" i="2"/>
  <c r="R155250" i="2"/>
  <c r="R155251" i="2"/>
  <c r="R155252" i="2"/>
  <c r="R155253" i="2"/>
  <c r="R155254" i="2"/>
  <c r="R155255" i="2"/>
  <c r="R155256" i="2"/>
  <c r="R155257" i="2"/>
  <c r="R155258" i="2"/>
  <c r="R155259" i="2"/>
  <c r="R155260" i="2"/>
  <c r="R155261" i="2"/>
  <c r="R155262" i="2"/>
  <c r="R155263" i="2"/>
  <c r="R155264" i="2"/>
  <c r="R155265" i="2"/>
  <c r="R155266" i="2"/>
  <c r="R155267" i="2"/>
  <c r="R155268" i="2"/>
  <c r="R155269" i="2"/>
  <c r="R155270" i="2"/>
  <c r="R155271" i="2"/>
  <c r="R155272" i="2"/>
  <c r="R155273" i="2"/>
  <c r="R155274" i="2"/>
  <c r="R155275" i="2"/>
  <c r="R155276" i="2"/>
  <c r="R155277" i="2"/>
  <c r="R155278" i="2"/>
  <c r="R155279" i="2"/>
  <c r="R155280" i="2"/>
  <c r="R155281" i="2"/>
  <c r="R155282" i="2"/>
  <c r="R155283" i="2"/>
  <c r="R155284" i="2"/>
  <c r="R155285" i="2"/>
  <c r="R155286" i="2"/>
  <c r="R155287" i="2"/>
  <c r="R155288" i="2"/>
  <c r="R155289" i="2"/>
  <c r="R155290" i="2"/>
  <c r="R155291" i="2"/>
  <c r="R155292" i="2"/>
  <c r="R155293" i="2"/>
  <c r="R155294" i="2"/>
  <c r="R155295" i="2"/>
  <c r="R155296" i="2"/>
  <c r="R155297" i="2"/>
  <c r="R155298" i="2"/>
  <c r="R155299" i="2"/>
  <c r="R155300" i="2"/>
  <c r="R155301" i="2"/>
  <c r="R155302" i="2"/>
  <c r="R155303" i="2"/>
  <c r="R155304" i="2"/>
  <c r="R155305" i="2"/>
  <c r="R155306" i="2"/>
  <c r="R155307" i="2"/>
  <c r="R155308" i="2"/>
  <c r="R155309" i="2"/>
  <c r="R155310" i="2"/>
  <c r="R155311" i="2"/>
  <c r="R155312" i="2"/>
  <c r="R155313" i="2"/>
  <c r="R155314" i="2"/>
  <c r="R155315" i="2"/>
  <c r="R155316" i="2"/>
  <c r="R155317" i="2"/>
  <c r="R155318" i="2"/>
  <c r="R155319" i="2"/>
  <c r="R155320" i="2"/>
  <c r="R155321" i="2"/>
  <c r="R155322" i="2"/>
  <c r="R155323" i="2"/>
  <c r="R155324" i="2"/>
  <c r="R155325" i="2"/>
  <c r="R155326" i="2"/>
  <c r="R155327" i="2"/>
  <c r="R155328" i="2"/>
  <c r="R155329" i="2"/>
  <c r="R155330" i="2"/>
  <c r="R155331" i="2"/>
  <c r="R155332" i="2"/>
  <c r="R155333" i="2"/>
  <c r="R155334" i="2"/>
  <c r="R155335" i="2"/>
  <c r="R155336" i="2"/>
  <c r="R155337" i="2"/>
  <c r="R155338" i="2"/>
  <c r="R155339" i="2"/>
  <c r="R155340" i="2"/>
  <c r="R155341" i="2"/>
  <c r="R155342" i="2"/>
  <c r="R155343" i="2"/>
  <c r="R155344" i="2"/>
  <c r="R155345" i="2"/>
  <c r="R155346" i="2"/>
  <c r="R155347" i="2"/>
  <c r="R155348" i="2"/>
  <c r="R155349" i="2"/>
  <c r="R155350" i="2"/>
  <c r="R155351" i="2"/>
  <c r="R155352" i="2"/>
  <c r="R155353" i="2"/>
  <c r="R155354" i="2"/>
  <c r="R155355" i="2"/>
  <c r="R155356" i="2"/>
  <c r="R155357" i="2"/>
  <c r="R155358" i="2"/>
  <c r="R155359" i="2"/>
  <c r="R155360" i="2"/>
  <c r="R155361" i="2"/>
  <c r="R155362" i="2"/>
  <c r="R155363" i="2"/>
  <c r="R155364" i="2"/>
  <c r="R155365" i="2"/>
  <c r="R155366" i="2"/>
  <c r="R155367" i="2"/>
  <c r="R155368" i="2"/>
  <c r="R155369" i="2"/>
  <c r="R155370" i="2"/>
  <c r="R155371" i="2"/>
  <c r="R155372" i="2"/>
  <c r="R155373" i="2"/>
  <c r="R155374" i="2"/>
  <c r="R155375" i="2"/>
  <c r="R155376" i="2"/>
  <c r="R155377" i="2"/>
  <c r="R155378" i="2"/>
  <c r="R155379" i="2"/>
  <c r="R155380" i="2"/>
  <c r="R155381" i="2"/>
  <c r="R155382" i="2"/>
  <c r="R155383" i="2"/>
  <c r="R155384" i="2"/>
  <c r="R155385" i="2"/>
  <c r="R155386" i="2"/>
  <c r="R155387" i="2"/>
  <c r="R155388" i="2"/>
  <c r="R155389" i="2"/>
  <c r="R155390" i="2"/>
  <c r="R155391" i="2"/>
  <c r="R155392" i="2"/>
  <c r="R155393" i="2"/>
  <c r="R155394" i="2"/>
  <c r="R155395" i="2"/>
  <c r="R155396" i="2"/>
  <c r="R155397" i="2"/>
  <c r="R155398" i="2"/>
  <c r="R155399" i="2"/>
  <c r="R155400" i="2"/>
  <c r="R155401" i="2"/>
  <c r="R155402" i="2"/>
  <c r="R155403" i="2"/>
  <c r="R155404" i="2"/>
  <c r="R155405" i="2"/>
  <c r="R155406" i="2"/>
  <c r="R155407" i="2"/>
  <c r="R155408" i="2"/>
  <c r="R155409" i="2"/>
  <c r="R155410" i="2"/>
  <c r="R155411" i="2"/>
  <c r="R155412" i="2"/>
  <c r="R155413" i="2"/>
  <c r="R155414" i="2"/>
  <c r="R155415" i="2"/>
  <c r="R155416" i="2"/>
  <c r="R155417" i="2"/>
  <c r="R155418" i="2"/>
  <c r="R155419" i="2"/>
  <c r="R155420" i="2"/>
  <c r="R155421" i="2"/>
  <c r="R155422" i="2"/>
  <c r="R155423" i="2"/>
  <c r="R155424" i="2"/>
  <c r="R155425" i="2"/>
  <c r="R155426" i="2"/>
  <c r="R155427" i="2"/>
  <c r="R155428" i="2"/>
  <c r="R155429" i="2"/>
  <c r="R155430" i="2"/>
  <c r="R155431" i="2"/>
  <c r="R155432" i="2"/>
  <c r="R155433" i="2"/>
  <c r="R155434" i="2"/>
  <c r="R155435" i="2"/>
  <c r="R155436" i="2"/>
  <c r="R155437" i="2"/>
  <c r="R155438" i="2"/>
  <c r="R155439" i="2"/>
  <c r="R155440" i="2"/>
  <c r="R155441" i="2"/>
  <c r="R155442" i="2"/>
  <c r="R155443" i="2"/>
  <c r="R155444" i="2"/>
  <c r="R155445" i="2"/>
  <c r="R155446" i="2"/>
  <c r="R155447" i="2"/>
  <c r="R155448" i="2"/>
  <c r="R155449" i="2"/>
  <c r="R155450" i="2"/>
  <c r="R155451" i="2"/>
  <c r="R155452" i="2"/>
  <c r="R155453" i="2"/>
  <c r="R155454" i="2"/>
  <c r="R155455" i="2"/>
  <c r="R155456" i="2"/>
  <c r="R155457" i="2"/>
  <c r="R155458" i="2"/>
  <c r="R155459" i="2"/>
  <c r="R155460" i="2"/>
  <c r="R155461" i="2"/>
  <c r="R155462" i="2"/>
  <c r="R155463" i="2"/>
  <c r="R155464" i="2"/>
  <c r="R155465" i="2"/>
  <c r="R155466" i="2"/>
  <c r="R155467" i="2"/>
  <c r="R155468" i="2"/>
  <c r="R155469" i="2"/>
  <c r="R155470" i="2"/>
  <c r="R155471" i="2"/>
  <c r="R155472" i="2"/>
  <c r="R155473" i="2"/>
  <c r="R155474" i="2"/>
  <c r="R155475" i="2"/>
  <c r="R155476" i="2"/>
  <c r="R155477" i="2"/>
  <c r="R155478" i="2"/>
  <c r="R155479" i="2"/>
  <c r="R155480" i="2"/>
  <c r="R155481" i="2"/>
  <c r="R155482" i="2"/>
  <c r="R155483" i="2"/>
  <c r="R155484" i="2"/>
  <c r="R155485" i="2"/>
  <c r="R155486" i="2"/>
  <c r="R155487" i="2"/>
  <c r="R155488" i="2"/>
  <c r="R155489" i="2"/>
  <c r="R155490" i="2"/>
  <c r="R155491" i="2"/>
  <c r="R155492" i="2"/>
  <c r="R155493" i="2"/>
  <c r="R155494" i="2"/>
  <c r="R155495" i="2"/>
  <c r="R155496" i="2"/>
  <c r="R155497" i="2"/>
  <c r="R155498" i="2"/>
  <c r="R155499" i="2"/>
  <c r="R155500" i="2"/>
  <c r="R155501" i="2"/>
  <c r="R155502" i="2"/>
  <c r="R155503" i="2"/>
  <c r="R155504" i="2"/>
  <c r="R155505" i="2"/>
  <c r="R155506" i="2"/>
  <c r="R155507" i="2"/>
  <c r="R155508" i="2"/>
  <c r="R155509" i="2"/>
  <c r="R155510" i="2"/>
  <c r="R155511" i="2"/>
  <c r="R155512" i="2"/>
  <c r="R155513" i="2"/>
  <c r="R155514" i="2"/>
  <c r="R155515" i="2"/>
  <c r="R155516" i="2"/>
  <c r="R155517" i="2"/>
  <c r="R155518" i="2"/>
  <c r="R155519" i="2"/>
  <c r="R155520" i="2"/>
  <c r="R155521" i="2"/>
  <c r="R155522" i="2"/>
  <c r="R155523" i="2"/>
  <c r="R155524" i="2"/>
  <c r="R155525" i="2"/>
  <c r="R155526" i="2"/>
  <c r="R155527" i="2"/>
  <c r="R155528" i="2"/>
  <c r="R155529" i="2"/>
  <c r="R155530" i="2"/>
  <c r="R155531" i="2"/>
  <c r="R155532" i="2"/>
  <c r="R155533" i="2"/>
  <c r="R155534" i="2"/>
  <c r="R155535" i="2"/>
  <c r="R155536" i="2"/>
  <c r="R155537" i="2"/>
  <c r="R155538" i="2"/>
  <c r="R155539" i="2"/>
  <c r="R155540" i="2"/>
  <c r="R155541" i="2"/>
  <c r="R155542" i="2"/>
  <c r="R155543" i="2"/>
  <c r="R155544" i="2"/>
  <c r="R155545" i="2"/>
  <c r="R155546" i="2"/>
  <c r="R155547" i="2"/>
  <c r="R155548" i="2"/>
  <c r="R155549" i="2"/>
  <c r="R155550" i="2"/>
  <c r="R155551" i="2"/>
  <c r="R155552" i="2"/>
  <c r="R155553" i="2"/>
  <c r="R155554" i="2"/>
  <c r="R155555" i="2"/>
  <c r="R155556" i="2"/>
  <c r="R155557" i="2"/>
  <c r="R155558" i="2"/>
  <c r="R155559" i="2"/>
  <c r="R155560" i="2"/>
  <c r="R155561" i="2"/>
  <c r="R155562" i="2"/>
  <c r="R155563" i="2"/>
  <c r="R155564" i="2"/>
  <c r="R155565" i="2"/>
  <c r="R155566" i="2"/>
  <c r="R155567" i="2"/>
  <c r="R155568" i="2"/>
  <c r="R155569" i="2"/>
  <c r="R155570" i="2"/>
  <c r="R155571" i="2"/>
  <c r="R155572" i="2"/>
  <c r="R155573" i="2"/>
  <c r="R155574" i="2"/>
  <c r="R155575" i="2"/>
  <c r="R155576" i="2"/>
  <c r="R155577" i="2"/>
  <c r="R155578" i="2"/>
  <c r="R155579" i="2"/>
  <c r="R155580" i="2"/>
  <c r="R155581" i="2"/>
  <c r="R155582" i="2"/>
  <c r="R155583" i="2"/>
  <c r="R155584" i="2"/>
  <c r="R155585" i="2"/>
  <c r="R155586" i="2"/>
  <c r="R155587" i="2"/>
  <c r="R155588" i="2"/>
  <c r="R155589" i="2"/>
  <c r="R155590" i="2"/>
  <c r="R155591" i="2"/>
  <c r="R155592" i="2"/>
  <c r="R155593" i="2"/>
  <c r="R155594" i="2"/>
  <c r="R155595" i="2"/>
  <c r="R155596" i="2"/>
  <c r="R155597" i="2"/>
  <c r="R155598" i="2"/>
  <c r="R155599" i="2"/>
  <c r="R155600" i="2"/>
  <c r="R155601" i="2"/>
  <c r="R155602" i="2"/>
  <c r="R155603" i="2"/>
  <c r="R155604" i="2"/>
  <c r="R155605" i="2"/>
  <c r="R155606" i="2"/>
  <c r="R155607" i="2"/>
  <c r="R155608" i="2"/>
  <c r="R155609" i="2"/>
  <c r="R155610" i="2"/>
  <c r="R155611" i="2"/>
  <c r="R155612" i="2"/>
  <c r="R155613" i="2"/>
  <c r="R155614" i="2"/>
  <c r="R155615" i="2"/>
  <c r="R155616" i="2"/>
  <c r="R155617" i="2"/>
  <c r="R155618" i="2"/>
  <c r="R155619" i="2"/>
  <c r="R155620" i="2"/>
  <c r="R155621" i="2"/>
  <c r="R155622" i="2"/>
  <c r="R155623" i="2"/>
  <c r="R155624" i="2"/>
  <c r="R155625" i="2"/>
  <c r="R155626" i="2"/>
  <c r="R155627" i="2"/>
  <c r="R155628" i="2"/>
  <c r="R155629" i="2"/>
  <c r="R155630" i="2"/>
  <c r="R155631" i="2"/>
  <c r="R155632" i="2"/>
  <c r="R155633" i="2"/>
  <c r="R155634" i="2"/>
  <c r="R155635" i="2"/>
  <c r="R155636" i="2"/>
  <c r="R155637" i="2"/>
  <c r="R155638" i="2"/>
  <c r="R155639" i="2"/>
  <c r="R155640" i="2"/>
  <c r="R155641" i="2"/>
  <c r="R155642" i="2"/>
  <c r="R155643" i="2"/>
  <c r="R155644" i="2"/>
  <c r="R155645" i="2"/>
  <c r="R155646" i="2"/>
  <c r="R155647" i="2"/>
  <c r="R155648" i="2"/>
  <c r="R155649" i="2"/>
  <c r="R155650" i="2"/>
  <c r="R155651" i="2"/>
  <c r="R155652" i="2"/>
  <c r="R155653" i="2"/>
  <c r="R155654" i="2"/>
  <c r="R155655" i="2"/>
  <c r="R155656" i="2"/>
  <c r="R155657" i="2"/>
  <c r="R155658" i="2"/>
  <c r="R155659" i="2"/>
  <c r="R155660" i="2"/>
  <c r="R155661" i="2"/>
  <c r="R155662" i="2"/>
  <c r="R155663" i="2"/>
  <c r="R155664" i="2"/>
  <c r="R155665" i="2"/>
  <c r="R155666" i="2"/>
  <c r="R155667" i="2"/>
  <c r="R155668" i="2"/>
  <c r="R155669" i="2"/>
  <c r="R155670" i="2"/>
  <c r="R155671" i="2"/>
  <c r="R155672" i="2"/>
  <c r="R155673" i="2"/>
  <c r="R155674" i="2"/>
  <c r="R155675" i="2"/>
  <c r="R155676" i="2"/>
  <c r="R155677" i="2"/>
  <c r="R155678" i="2"/>
  <c r="R155679" i="2"/>
  <c r="R155680" i="2"/>
  <c r="R155681" i="2"/>
  <c r="R155682" i="2"/>
  <c r="R155683" i="2"/>
  <c r="R155684" i="2"/>
  <c r="R155685" i="2"/>
  <c r="R155686" i="2"/>
  <c r="R155687" i="2"/>
  <c r="R155688" i="2"/>
  <c r="R155689" i="2"/>
  <c r="R155690" i="2"/>
  <c r="R155691" i="2"/>
  <c r="R155692" i="2"/>
  <c r="R155693" i="2"/>
  <c r="R155694" i="2"/>
  <c r="R155695" i="2"/>
  <c r="R155696" i="2"/>
  <c r="R155697" i="2"/>
  <c r="R155698" i="2"/>
  <c r="R155699" i="2"/>
  <c r="R155700" i="2"/>
  <c r="R155701" i="2"/>
  <c r="R155702" i="2"/>
  <c r="R155703" i="2"/>
  <c r="R155704" i="2"/>
  <c r="R155705" i="2"/>
  <c r="R155706" i="2"/>
  <c r="R155707" i="2"/>
  <c r="R155708" i="2"/>
  <c r="R155709" i="2"/>
  <c r="R155710" i="2"/>
  <c r="R155711" i="2"/>
  <c r="R155712" i="2"/>
  <c r="R155713" i="2"/>
  <c r="R155714" i="2"/>
  <c r="R155715" i="2"/>
  <c r="R155716" i="2"/>
  <c r="R155717" i="2"/>
  <c r="R155718" i="2"/>
  <c r="R155719" i="2"/>
  <c r="R155720" i="2"/>
  <c r="R155721" i="2"/>
  <c r="R155722" i="2"/>
  <c r="R155723" i="2"/>
  <c r="R155724" i="2"/>
  <c r="R155725" i="2"/>
  <c r="R155726" i="2"/>
  <c r="R155727" i="2"/>
  <c r="R155728" i="2"/>
  <c r="R155729" i="2"/>
  <c r="R155730" i="2"/>
  <c r="R155731" i="2"/>
  <c r="R155732" i="2"/>
  <c r="R155733" i="2"/>
  <c r="R155734" i="2"/>
  <c r="R155735" i="2"/>
  <c r="R155736" i="2"/>
  <c r="R155737" i="2"/>
  <c r="R155738" i="2"/>
  <c r="R155739" i="2"/>
  <c r="R155740" i="2"/>
  <c r="R155741" i="2"/>
  <c r="R155742" i="2"/>
  <c r="R155743" i="2"/>
  <c r="R155744" i="2"/>
  <c r="R155745" i="2"/>
  <c r="R155746" i="2"/>
  <c r="R155747" i="2"/>
  <c r="R155748" i="2"/>
  <c r="R155749" i="2"/>
  <c r="R155750" i="2"/>
  <c r="R155751" i="2"/>
  <c r="R155752" i="2"/>
  <c r="R155753" i="2"/>
  <c r="R155754" i="2"/>
  <c r="R155755" i="2"/>
  <c r="R155756" i="2"/>
  <c r="R155757" i="2"/>
  <c r="R155758" i="2"/>
  <c r="R155759" i="2"/>
  <c r="R155760" i="2"/>
  <c r="R155761" i="2"/>
  <c r="R155762" i="2"/>
  <c r="R155763" i="2"/>
  <c r="R155764" i="2"/>
  <c r="R155765" i="2"/>
  <c r="R155766" i="2"/>
  <c r="R155767" i="2"/>
  <c r="R155768" i="2"/>
  <c r="R155769" i="2"/>
  <c r="R155770" i="2"/>
  <c r="R155771" i="2"/>
  <c r="R155772" i="2"/>
  <c r="R155773" i="2"/>
  <c r="R155774" i="2"/>
  <c r="R155775" i="2"/>
  <c r="R155776" i="2"/>
  <c r="R155777" i="2"/>
  <c r="R155778" i="2"/>
  <c r="R155779" i="2"/>
  <c r="R155780" i="2"/>
  <c r="R155781" i="2"/>
  <c r="R155782" i="2"/>
  <c r="R155783" i="2"/>
  <c r="R155784" i="2"/>
  <c r="R155785" i="2"/>
  <c r="R155786" i="2"/>
  <c r="R155787" i="2"/>
  <c r="R155788" i="2"/>
  <c r="R155789" i="2"/>
  <c r="R155790" i="2"/>
  <c r="R155791" i="2"/>
  <c r="R155792" i="2"/>
  <c r="R155793" i="2"/>
  <c r="R155794" i="2"/>
  <c r="R155795" i="2"/>
  <c r="R155796" i="2"/>
  <c r="R155797" i="2"/>
  <c r="R155798" i="2"/>
  <c r="R155799" i="2"/>
  <c r="R155800" i="2"/>
  <c r="R155801" i="2"/>
  <c r="R155802" i="2"/>
  <c r="R155803" i="2"/>
  <c r="R155804" i="2"/>
  <c r="R155805" i="2"/>
  <c r="R155806" i="2"/>
  <c r="R155807" i="2"/>
  <c r="R155808" i="2"/>
  <c r="R155809" i="2"/>
  <c r="R155810" i="2"/>
  <c r="R155811" i="2"/>
  <c r="R155812" i="2"/>
  <c r="R155813" i="2"/>
  <c r="R155814" i="2"/>
  <c r="R155815" i="2"/>
  <c r="R155816" i="2"/>
  <c r="R155817" i="2"/>
  <c r="R155818" i="2"/>
  <c r="R155819" i="2"/>
  <c r="R155820" i="2"/>
  <c r="R155821" i="2"/>
  <c r="R155822" i="2"/>
  <c r="R155823" i="2"/>
  <c r="R155824" i="2"/>
  <c r="R155825" i="2"/>
  <c r="R155826" i="2"/>
  <c r="R155827" i="2"/>
  <c r="R155828" i="2"/>
  <c r="R155829" i="2"/>
  <c r="R155830" i="2"/>
  <c r="R155831" i="2"/>
  <c r="R155832" i="2"/>
  <c r="R155833" i="2"/>
  <c r="R155834" i="2"/>
  <c r="R155835" i="2"/>
  <c r="R155836" i="2"/>
  <c r="R155837" i="2"/>
  <c r="R155838" i="2"/>
  <c r="R155839" i="2"/>
  <c r="R155840" i="2"/>
  <c r="R155841" i="2"/>
  <c r="R155842" i="2"/>
  <c r="R155843" i="2"/>
  <c r="R155844" i="2"/>
  <c r="R155845" i="2"/>
  <c r="R155846" i="2"/>
  <c r="R155847" i="2"/>
  <c r="R155848" i="2"/>
  <c r="R155849" i="2"/>
  <c r="R155850" i="2"/>
  <c r="R155851" i="2"/>
  <c r="R155852" i="2"/>
  <c r="R155853" i="2"/>
  <c r="R155854" i="2"/>
  <c r="R155855" i="2"/>
  <c r="R155856" i="2"/>
  <c r="R155857" i="2"/>
  <c r="R155858" i="2"/>
  <c r="R155859" i="2"/>
  <c r="R155860" i="2"/>
  <c r="R155861" i="2"/>
  <c r="R155862" i="2"/>
  <c r="R155863" i="2"/>
  <c r="R155864" i="2"/>
  <c r="R155865" i="2"/>
  <c r="R155866" i="2"/>
  <c r="R155867" i="2"/>
  <c r="R155868" i="2"/>
  <c r="R155869" i="2"/>
  <c r="R155870" i="2"/>
  <c r="R155871" i="2"/>
  <c r="R155872" i="2"/>
  <c r="R155873" i="2"/>
  <c r="R155874" i="2"/>
  <c r="R155875" i="2"/>
  <c r="R155876" i="2"/>
  <c r="R155877" i="2"/>
  <c r="R155878" i="2"/>
  <c r="R155879" i="2"/>
  <c r="R155880" i="2"/>
  <c r="R155881" i="2"/>
  <c r="R155882" i="2"/>
  <c r="R155883" i="2"/>
  <c r="R155884" i="2"/>
  <c r="R155885" i="2"/>
  <c r="R155886" i="2"/>
  <c r="R155887" i="2"/>
  <c r="R155888" i="2"/>
  <c r="R155889" i="2"/>
  <c r="R155890" i="2"/>
  <c r="R155891" i="2"/>
  <c r="R155892" i="2"/>
  <c r="R155893" i="2"/>
  <c r="R155894" i="2"/>
  <c r="R155895" i="2"/>
  <c r="R155896" i="2"/>
  <c r="R155897" i="2"/>
  <c r="R155898" i="2"/>
  <c r="R155899" i="2"/>
  <c r="R155900" i="2"/>
  <c r="R155901" i="2"/>
  <c r="R155902" i="2"/>
  <c r="R155903" i="2"/>
  <c r="R155904" i="2"/>
  <c r="R155905" i="2"/>
  <c r="R155906" i="2"/>
  <c r="R155907" i="2"/>
  <c r="R155908" i="2"/>
  <c r="R155909" i="2"/>
  <c r="R155910" i="2"/>
  <c r="R155911" i="2"/>
  <c r="R155912" i="2"/>
  <c r="R155913" i="2"/>
  <c r="R155914" i="2"/>
  <c r="R155915" i="2"/>
  <c r="R155916" i="2"/>
  <c r="R155917" i="2"/>
  <c r="R155918" i="2"/>
  <c r="R155919" i="2"/>
  <c r="R155920" i="2"/>
  <c r="R155921" i="2"/>
  <c r="R155922" i="2"/>
  <c r="R155923" i="2"/>
  <c r="R155924" i="2"/>
  <c r="R155925" i="2"/>
  <c r="R155926" i="2"/>
  <c r="R155927" i="2"/>
  <c r="R155928" i="2"/>
  <c r="R155929" i="2"/>
  <c r="R155930" i="2"/>
  <c r="R155931" i="2"/>
  <c r="R155932" i="2"/>
  <c r="R155933" i="2"/>
  <c r="R155934" i="2"/>
  <c r="R155935" i="2"/>
  <c r="R155936" i="2"/>
  <c r="R155937" i="2"/>
  <c r="R155938" i="2"/>
  <c r="R155939" i="2"/>
  <c r="R155940" i="2"/>
  <c r="R155941" i="2"/>
  <c r="R155942" i="2"/>
  <c r="R155943" i="2"/>
  <c r="R155944" i="2"/>
  <c r="R155945" i="2"/>
  <c r="R155946" i="2"/>
  <c r="R155947" i="2"/>
  <c r="R155948" i="2"/>
  <c r="R155949" i="2"/>
  <c r="R155950" i="2"/>
  <c r="R155951" i="2"/>
  <c r="R155952" i="2"/>
  <c r="R155953" i="2"/>
  <c r="R155954" i="2"/>
  <c r="R155955" i="2"/>
  <c r="R155956" i="2"/>
  <c r="R155957" i="2"/>
  <c r="R155958" i="2"/>
  <c r="R155959" i="2"/>
  <c r="R155960" i="2"/>
  <c r="R155961" i="2"/>
  <c r="R155962" i="2"/>
  <c r="R155963" i="2"/>
  <c r="R155964" i="2"/>
  <c r="R155965" i="2"/>
  <c r="R155966" i="2"/>
  <c r="R155967" i="2"/>
  <c r="R155968" i="2"/>
  <c r="R155969" i="2"/>
  <c r="R155970" i="2"/>
  <c r="R155971" i="2"/>
  <c r="R155972" i="2"/>
  <c r="R155973" i="2"/>
  <c r="R155974" i="2"/>
  <c r="R155975" i="2"/>
  <c r="R155976" i="2"/>
  <c r="R155977" i="2"/>
  <c r="R155978" i="2"/>
  <c r="R155979" i="2"/>
  <c r="R155980" i="2"/>
  <c r="R155981" i="2"/>
  <c r="R155982" i="2"/>
  <c r="R155983" i="2"/>
  <c r="R155984" i="2"/>
  <c r="R155985" i="2"/>
  <c r="R155986" i="2"/>
  <c r="R155987" i="2"/>
  <c r="R155988" i="2"/>
  <c r="R155989" i="2"/>
  <c r="R155990" i="2"/>
  <c r="R155991" i="2"/>
  <c r="R155992" i="2"/>
  <c r="R155993" i="2"/>
  <c r="R155994" i="2"/>
  <c r="R155995" i="2"/>
  <c r="R155996" i="2"/>
  <c r="R155997" i="2"/>
  <c r="R155998" i="2"/>
  <c r="R155999" i="2"/>
  <c r="R156000" i="2"/>
  <c r="R156001" i="2"/>
  <c r="R156002" i="2"/>
  <c r="R156003" i="2"/>
  <c r="R156004" i="2"/>
  <c r="R156005" i="2"/>
  <c r="R156006" i="2"/>
  <c r="R156007" i="2"/>
  <c r="R156008" i="2"/>
  <c r="R156009" i="2"/>
  <c r="R156010" i="2"/>
  <c r="R156011" i="2"/>
  <c r="R156012" i="2"/>
  <c r="R156013" i="2"/>
  <c r="R156014" i="2"/>
  <c r="R156015" i="2"/>
  <c r="R156016" i="2"/>
  <c r="R156017" i="2"/>
  <c r="R156018" i="2"/>
  <c r="R156019" i="2"/>
  <c r="R156020" i="2"/>
  <c r="R156021" i="2"/>
  <c r="R156022" i="2"/>
  <c r="R156023" i="2"/>
  <c r="R156024" i="2"/>
  <c r="R156025" i="2"/>
  <c r="R156026" i="2"/>
  <c r="R156027" i="2"/>
  <c r="R156028" i="2"/>
  <c r="R156029" i="2"/>
  <c r="R156030" i="2"/>
  <c r="R156031" i="2"/>
  <c r="R156032" i="2"/>
  <c r="R156033" i="2"/>
  <c r="R156034" i="2"/>
  <c r="R156035" i="2"/>
  <c r="R156036" i="2"/>
  <c r="R156037" i="2"/>
  <c r="R156038" i="2"/>
  <c r="R156039" i="2"/>
  <c r="R156040" i="2"/>
  <c r="R156041" i="2"/>
  <c r="R156042" i="2"/>
  <c r="R156043" i="2"/>
  <c r="R156044" i="2"/>
  <c r="R156045" i="2"/>
  <c r="R156046" i="2"/>
  <c r="R156047" i="2"/>
  <c r="R156048" i="2"/>
  <c r="R156049" i="2"/>
  <c r="R156050" i="2"/>
  <c r="R156051" i="2"/>
  <c r="R156052" i="2"/>
  <c r="R156053" i="2"/>
  <c r="R156054" i="2"/>
  <c r="R156055" i="2"/>
  <c r="R156056" i="2"/>
  <c r="R156057" i="2"/>
  <c r="R156058" i="2"/>
  <c r="R156059" i="2"/>
  <c r="R156060" i="2"/>
  <c r="R156061" i="2"/>
  <c r="R156062" i="2"/>
  <c r="R156063" i="2"/>
  <c r="R156064" i="2"/>
  <c r="R156065" i="2"/>
  <c r="R156066" i="2"/>
  <c r="R156067" i="2"/>
  <c r="R156068" i="2"/>
  <c r="R156069" i="2"/>
  <c r="R156070" i="2"/>
  <c r="R156071" i="2"/>
  <c r="R156072" i="2"/>
  <c r="R156073" i="2"/>
  <c r="R156074" i="2"/>
  <c r="R156075" i="2"/>
  <c r="R156076" i="2"/>
  <c r="R156077" i="2"/>
  <c r="R156078" i="2"/>
  <c r="R156079" i="2"/>
  <c r="R156080" i="2"/>
  <c r="R156081" i="2"/>
  <c r="R156082" i="2"/>
  <c r="R156083" i="2"/>
  <c r="R156084" i="2"/>
  <c r="R156085" i="2"/>
  <c r="R156086" i="2"/>
  <c r="R156087" i="2"/>
  <c r="R156088" i="2"/>
  <c r="R156089" i="2"/>
  <c r="R156090" i="2"/>
  <c r="R156091" i="2"/>
  <c r="R156092" i="2"/>
  <c r="R156093" i="2"/>
  <c r="R156094" i="2"/>
  <c r="R156095" i="2"/>
  <c r="R156096" i="2"/>
  <c r="R156097" i="2"/>
  <c r="R156098" i="2"/>
  <c r="R156099" i="2"/>
  <c r="R156100" i="2"/>
  <c r="R156101" i="2"/>
  <c r="R156102" i="2"/>
  <c r="R156103" i="2"/>
  <c r="R156104" i="2"/>
  <c r="R156105" i="2"/>
  <c r="R156106" i="2"/>
  <c r="R156107" i="2"/>
  <c r="R156108" i="2"/>
  <c r="R156109" i="2"/>
  <c r="R156110" i="2"/>
  <c r="R156111" i="2"/>
  <c r="R156112" i="2"/>
  <c r="R156113" i="2"/>
  <c r="R156114" i="2"/>
  <c r="R156115" i="2"/>
  <c r="R156116" i="2"/>
  <c r="R156117" i="2"/>
  <c r="R156118" i="2"/>
  <c r="R156119" i="2"/>
  <c r="R156120" i="2"/>
  <c r="R156121" i="2"/>
  <c r="R156122" i="2"/>
  <c r="R156123" i="2"/>
  <c r="R156124" i="2"/>
  <c r="R156125" i="2"/>
  <c r="R156126" i="2"/>
  <c r="R156127" i="2"/>
  <c r="R156128" i="2"/>
  <c r="R156129" i="2"/>
  <c r="R156130" i="2"/>
  <c r="R156131" i="2"/>
  <c r="R156132" i="2"/>
  <c r="R156133" i="2"/>
  <c r="R156134" i="2"/>
  <c r="R156135" i="2"/>
  <c r="R156136" i="2"/>
  <c r="R156137" i="2"/>
  <c r="R156138" i="2"/>
  <c r="R156139" i="2"/>
  <c r="R156140" i="2"/>
  <c r="R156141" i="2"/>
  <c r="R156142" i="2"/>
  <c r="R156143" i="2"/>
  <c r="R156144" i="2"/>
  <c r="R156145" i="2"/>
  <c r="R156146" i="2"/>
  <c r="R156147" i="2"/>
  <c r="R156148" i="2"/>
  <c r="R156149" i="2"/>
  <c r="R156150" i="2"/>
  <c r="R156151" i="2"/>
  <c r="R156152" i="2"/>
  <c r="R156153" i="2"/>
  <c r="R156154" i="2"/>
  <c r="R156155" i="2"/>
  <c r="R156156" i="2"/>
  <c r="R156157" i="2"/>
  <c r="R156158" i="2"/>
  <c r="R156159" i="2"/>
  <c r="R156160" i="2"/>
  <c r="R156161" i="2"/>
  <c r="R156162" i="2"/>
  <c r="R156163" i="2"/>
  <c r="R156164" i="2"/>
  <c r="R156165" i="2"/>
  <c r="R156166" i="2"/>
  <c r="R156167" i="2"/>
  <c r="R156168" i="2"/>
  <c r="R156169" i="2"/>
  <c r="R156170" i="2"/>
  <c r="R156171" i="2"/>
  <c r="R156172" i="2"/>
  <c r="R156173" i="2"/>
  <c r="R156174" i="2"/>
  <c r="R156175" i="2"/>
  <c r="R156176" i="2"/>
  <c r="R156177" i="2"/>
  <c r="R156178" i="2"/>
  <c r="R156179" i="2"/>
  <c r="R156180" i="2"/>
  <c r="R156181" i="2"/>
  <c r="R156182" i="2"/>
  <c r="R156183" i="2"/>
  <c r="R156184" i="2"/>
  <c r="R156185" i="2"/>
  <c r="R156186" i="2"/>
  <c r="R156187" i="2"/>
  <c r="R156188" i="2"/>
  <c r="R156189" i="2"/>
  <c r="R156190" i="2"/>
  <c r="R156191" i="2"/>
  <c r="R156192" i="2"/>
  <c r="R156193" i="2"/>
  <c r="R156194" i="2"/>
  <c r="R156195" i="2"/>
  <c r="R156196" i="2"/>
  <c r="R156197" i="2"/>
  <c r="R156198" i="2"/>
  <c r="R156199" i="2"/>
  <c r="R156200" i="2"/>
  <c r="R156201" i="2"/>
  <c r="R156202" i="2"/>
  <c r="R156203" i="2"/>
  <c r="R156204" i="2"/>
  <c r="R156205" i="2"/>
  <c r="R156206" i="2"/>
  <c r="R156207" i="2"/>
  <c r="R156208" i="2"/>
  <c r="R156209" i="2"/>
  <c r="R156210" i="2"/>
  <c r="R156211" i="2"/>
  <c r="R156212" i="2"/>
  <c r="R156213" i="2"/>
  <c r="R156214" i="2"/>
  <c r="R156215" i="2"/>
  <c r="R156216" i="2"/>
  <c r="R156217" i="2"/>
  <c r="R156218" i="2"/>
  <c r="R156219" i="2"/>
  <c r="R156220" i="2"/>
  <c r="R156221" i="2"/>
  <c r="R156222" i="2"/>
  <c r="R156223" i="2"/>
  <c r="R156224" i="2"/>
  <c r="R156225" i="2"/>
  <c r="R156226" i="2"/>
  <c r="R156227" i="2"/>
  <c r="R156228" i="2"/>
  <c r="R156229" i="2"/>
  <c r="R156230" i="2"/>
  <c r="R156231" i="2"/>
  <c r="R156232" i="2"/>
  <c r="R156233" i="2"/>
  <c r="R156234" i="2"/>
  <c r="R156235" i="2"/>
  <c r="R156236" i="2"/>
  <c r="R156237" i="2"/>
  <c r="R156238" i="2"/>
  <c r="R156239" i="2"/>
  <c r="R156240" i="2"/>
  <c r="R156241" i="2"/>
  <c r="R156242" i="2"/>
  <c r="R156243" i="2"/>
  <c r="R156244" i="2"/>
  <c r="R156245" i="2"/>
  <c r="R156246" i="2"/>
  <c r="R156247" i="2"/>
  <c r="R156248" i="2"/>
  <c r="R156249" i="2"/>
  <c r="R156250" i="2"/>
  <c r="R156251" i="2"/>
  <c r="R156252" i="2"/>
  <c r="R156253" i="2"/>
  <c r="R156254" i="2"/>
  <c r="R156255" i="2"/>
  <c r="R156256" i="2"/>
  <c r="R156257" i="2"/>
  <c r="R156258" i="2"/>
  <c r="R156259" i="2"/>
  <c r="R156260" i="2"/>
  <c r="R156261" i="2"/>
  <c r="R156262" i="2"/>
  <c r="R156263" i="2"/>
  <c r="R156264" i="2"/>
  <c r="R156265" i="2"/>
  <c r="R156266" i="2"/>
  <c r="R156267" i="2"/>
  <c r="R156268" i="2"/>
  <c r="R156269" i="2"/>
  <c r="R156270" i="2"/>
  <c r="R156271" i="2"/>
  <c r="R156272" i="2"/>
  <c r="R156273" i="2"/>
  <c r="R156274" i="2"/>
  <c r="R156275" i="2"/>
  <c r="R156276" i="2"/>
  <c r="R156277" i="2"/>
  <c r="R156278" i="2"/>
  <c r="R156279" i="2"/>
  <c r="R156280" i="2"/>
  <c r="R156281" i="2"/>
  <c r="R156282" i="2"/>
  <c r="R156283" i="2"/>
  <c r="R156284" i="2"/>
  <c r="R156285" i="2"/>
  <c r="R156286" i="2"/>
  <c r="R156287" i="2"/>
  <c r="R156288" i="2"/>
  <c r="R156289" i="2"/>
  <c r="R156290" i="2"/>
  <c r="R156291" i="2"/>
  <c r="R156292" i="2"/>
  <c r="R156293" i="2"/>
  <c r="R156294" i="2"/>
  <c r="R156295" i="2"/>
  <c r="R156296" i="2"/>
  <c r="R156297" i="2"/>
  <c r="R156298" i="2"/>
  <c r="R156299" i="2"/>
  <c r="R156300" i="2"/>
  <c r="R156301" i="2"/>
  <c r="R156302" i="2"/>
  <c r="R156303" i="2"/>
  <c r="R156304" i="2"/>
  <c r="R156305" i="2"/>
  <c r="R156306" i="2"/>
  <c r="R156307" i="2"/>
  <c r="R156308" i="2"/>
  <c r="R156309" i="2"/>
  <c r="R156310" i="2"/>
  <c r="R156311" i="2"/>
  <c r="R156312" i="2"/>
  <c r="R156313" i="2"/>
  <c r="R156314" i="2"/>
  <c r="R156315" i="2"/>
  <c r="R156316" i="2"/>
  <c r="R156317" i="2"/>
  <c r="R156318" i="2"/>
  <c r="R156319" i="2"/>
  <c r="R156320" i="2"/>
  <c r="R156321" i="2"/>
  <c r="R156322" i="2"/>
  <c r="R156323" i="2"/>
  <c r="R156324" i="2"/>
  <c r="R156325" i="2"/>
  <c r="R156326" i="2"/>
  <c r="R156327" i="2"/>
  <c r="R156328" i="2"/>
  <c r="R156329" i="2"/>
  <c r="R156330" i="2"/>
  <c r="R156331" i="2"/>
  <c r="R156332" i="2"/>
  <c r="R156333" i="2"/>
  <c r="R156334" i="2"/>
  <c r="R156335" i="2"/>
  <c r="R156336" i="2"/>
  <c r="R156337" i="2"/>
  <c r="R156338" i="2"/>
  <c r="R156339" i="2"/>
  <c r="R156340" i="2"/>
  <c r="R156341" i="2"/>
  <c r="R156342" i="2"/>
  <c r="R156343" i="2"/>
  <c r="R156344" i="2"/>
  <c r="R156345" i="2"/>
  <c r="R156346" i="2"/>
  <c r="R156347" i="2"/>
  <c r="R156348" i="2"/>
  <c r="R156349" i="2"/>
  <c r="R156350" i="2"/>
  <c r="R156351" i="2"/>
  <c r="R156352" i="2"/>
  <c r="R156353" i="2"/>
  <c r="R156354" i="2"/>
  <c r="R156355" i="2"/>
  <c r="R156356" i="2"/>
  <c r="R156357" i="2"/>
  <c r="R156358" i="2"/>
  <c r="R156359" i="2"/>
  <c r="R156360" i="2"/>
  <c r="R156361" i="2"/>
  <c r="R156362" i="2"/>
  <c r="R156363" i="2"/>
  <c r="R156364" i="2"/>
  <c r="R156365" i="2"/>
  <c r="R156366" i="2"/>
  <c r="R156367" i="2"/>
  <c r="R156368" i="2"/>
  <c r="R156369" i="2"/>
  <c r="R156370" i="2"/>
  <c r="R156371" i="2"/>
  <c r="R156372" i="2"/>
  <c r="R156373" i="2"/>
  <c r="R156374" i="2"/>
  <c r="R156375" i="2"/>
  <c r="R156376" i="2"/>
  <c r="R156377" i="2"/>
  <c r="R156378" i="2"/>
  <c r="R156379" i="2"/>
  <c r="R156380" i="2"/>
  <c r="R156381" i="2"/>
  <c r="R156382" i="2"/>
  <c r="R156383" i="2"/>
  <c r="R156384" i="2"/>
  <c r="R156385" i="2"/>
  <c r="R156386" i="2"/>
  <c r="R156387" i="2"/>
  <c r="R156388" i="2"/>
  <c r="R156389" i="2"/>
  <c r="R156390" i="2"/>
  <c r="R156391" i="2"/>
  <c r="R156392" i="2"/>
  <c r="R156393" i="2"/>
  <c r="R156394" i="2"/>
  <c r="R156395" i="2"/>
  <c r="R156396" i="2"/>
  <c r="R156397" i="2"/>
  <c r="R156398" i="2"/>
  <c r="R156399" i="2"/>
  <c r="R156400" i="2"/>
  <c r="R156401" i="2"/>
  <c r="R156402" i="2"/>
  <c r="R156403" i="2"/>
  <c r="R156404" i="2"/>
  <c r="R156405" i="2"/>
  <c r="R156406" i="2"/>
  <c r="R156407" i="2"/>
  <c r="R156408" i="2"/>
  <c r="R156409" i="2"/>
  <c r="R156410" i="2"/>
  <c r="R156411" i="2"/>
  <c r="R156412" i="2"/>
  <c r="R156413" i="2"/>
  <c r="R156414" i="2"/>
  <c r="R156415" i="2"/>
  <c r="R156416" i="2"/>
  <c r="R156417" i="2"/>
  <c r="R156418" i="2"/>
  <c r="R156419" i="2"/>
  <c r="R156420" i="2"/>
  <c r="R156421" i="2"/>
  <c r="R156422" i="2"/>
  <c r="R156423" i="2"/>
  <c r="R156424" i="2"/>
  <c r="R156425" i="2"/>
  <c r="R156426" i="2"/>
  <c r="R156427" i="2"/>
  <c r="R156428" i="2"/>
  <c r="R156429" i="2"/>
  <c r="R156430" i="2"/>
  <c r="R156431" i="2"/>
  <c r="R156432" i="2"/>
  <c r="R156433" i="2"/>
  <c r="R156434" i="2"/>
  <c r="R156435" i="2"/>
  <c r="R156436" i="2"/>
  <c r="R156437" i="2"/>
  <c r="R156438" i="2"/>
  <c r="R156439" i="2"/>
  <c r="R156440" i="2"/>
  <c r="R156441" i="2"/>
  <c r="R156442" i="2"/>
  <c r="R156443" i="2"/>
  <c r="R156444" i="2"/>
  <c r="R156445" i="2"/>
  <c r="R156446" i="2"/>
  <c r="R156447" i="2"/>
  <c r="R156448" i="2"/>
  <c r="R156449" i="2"/>
  <c r="R156450" i="2"/>
  <c r="R156451" i="2"/>
  <c r="R156452" i="2"/>
  <c r="R156453" i="2"/>
  <c r="R156454" i="2"/>
  <c r="R156455" i="2"/>
  <c r="R156456" i="2"/>
  <c r="R156457" i="2"/>
  <c r="R156458" i="2"/>
  <c r="R156459" i="2"/>
  <c r="R156460" i="2"/>
  <c r="R156461" i="2"/>
  <c r="R156462" i="2"/>
  <c r="R156463" i="2"/>
  <c r="R156464" i="2"/>
  <c r="R156465" i="2"/>
  <c r="R156466" i="2"/>
  <c r="R156467" i="2"/>
  <c r="R156468" i="2"/>
  <c r="R156469" i="2"/>
  <c r="R156470" i="2"/>
  <c r="R156471" i="2"/>
  <c r="R156472" i="2"/>
  <c r="R156473" i="2"/>
  <c r="R156474" i="2"/>
  <c r="R156475" i="2"/>
  <c r="R156476" i="2"/>
  <c r="R156477" i="2"/>
  <c r="R156478" i="2"/>
  <c r="R156479" i="2"/>
  <c r="R156480" i="2"/>
  <c r="R156481" i="2"/>
  <c r="R156482" i="2"/>
  <c r="R156483" i="2"/>
  <c r="R156484" i="2"/>
  <c r="R156485" i="2"/>
  <c r="R156486" i="2"/>
  <c r="R156487" i="2"/>
  <c r="R156488" i="2"/>
  <c r="R156489" i="2"/>
  <c r="R156490" i="2"/>
  <c r="R156491" i="2"/>
  <c r="R156492" i="2"/>
  <c r="R156493" i="2"/>
  <c r="R156494" i="2"/>
  <c r="R156495" i="2"/>
  <c r="R156496" i="2"/>
  <c r="R156497" i="2"/>
  <c r="R156498" i="2"/>
  <c r="R156499" i="2"/>
  <c r="R156500" i="2"/>
  <c r="R156501" i="2"/>
  <c r="R156502" i="2"/>
  <c r="R156503" i="2"/>
  <c r="R156504" i="2"/>
  <c r="R156505" i="2"/>
  <c r="R156506" i="2"/>
  <c r="R156507" i="2"/>
  <c r="R156508" i="2"/>
  <c r="R156509" i="2"/>
  <c r="R156510" i="2"/>
  <c r="R156511" i="2"/>
  <c r="R156512" i="2"/>
  <c r="R156513" i="2"/>
  <c r="R156514" i="2"/>
  <c r="R156515" i="2"/>
  <c r="R156516" i="2"/>
  <c r="R156517" i="2"/>
  <c r="R156518" i="2"/>
  <c r="R156519" i="2"/>
  <c r="R156520" i="2"/>
  <c r="R156521" i="2"/>
  <c r="R156522" i="2"/>
  <c r="R156523" i="2"/>
  <c r="R156524" i="2"/>
  <c r="R156525" i="2"/>
  <c r="R156526" i="2"/>
  <c r="R156527" i="2"/>
  <c r="R156528" i="2"/>
  <c r="R156529" i="2"/>
  <c r="R156530" i="2"/>
  <c r="R156531" i="2"/>
  <c r="R156532" i="2"/>
  <c r="R156533" i="2"/>
  <c r="R156534" i="2"/>
  <c r="R156535" i="2"/>
  <c r="R156536" i="2"/>
  <c r="R156537" i="2"/>
  <c r="R156538" i="2"/>
  <c r="R156539" i="2"/>
  <c r="R156540" i="2"/>
  <c r="R156541" i="2"/>
  <c r="R156542" i="2"/>
  <c r="R156543" i="2"/>
  <c r="R156544" i="2"/>
  <c r="R156545" i="2"/>
  <c r="R156546" i="2"/>
  <c r="R156547" i="2"/>
  <c r="R156548" i="2"/>
  <c r="R156549" i="2"/>
  <c r="R156550" i="2"/>
  <c r="R156551" i="2"/>
  <c r="R156552" i="2"/>
  <c r="R156553" i="2"/>
  <c r="R156554" i="2"/>
  <c r="R156555" i="2"/>
  <c r="R156556" i="2"/>
  <c r="R156557" i="2"/>
  <c r="R156558" i="2"/>
  <c r="R156559" i="2"/>
  <c r="R156560" i="2"/>
  <c r="R156561" i="2"/>
  <c r="R156562" i="2"/>
  <c r="R156563" i="2"/>
  <c r="R156564" i="2"/>
  <c r="R156565" i="2"/>
  <c r="R156566" i="2"/>
  <c r="R156567" i="2"/>
  <c r="R156568" i="2"/>
  <c r="R156569" i="2"/>
  <c r="R156570" i="2"/>
  <c r="R156571" i="2"/>
  <c r="R156572" i="2"/>
  <c r="R156573" i="2"/>
  <c r="R156574" i="2"/>
  <c r="R156575" i="2"/>
  <c r="R156576" i="2"/>
  <c r="R156577" i="2"/>
  <c r="R156578" i="2"/>
  <c r="R156579" i="2"/>
  <c r="R156580" i="2"/>
  <c r="R156581" i="2"/>
  <c r="R156582" i="2"/>
  <c r="R156583" i="2"/>
  <c r="R156584" i="2"/>
  <c r="R156585" i="2"/>
  <c r="R156586" i="2"/>
  <c r="R156587" i="2"/>
  <c r="R156588" i="2"/>
  <c r="R156589" i="2"/>
  <c r="R156590" i="2"/>
  <c r="R156591" i="2"/>
  <c r="R156592" i="2"/>
  <c r="R156593" i="2"/>
  <c r="R156594" i="2"/>
  <c r="R156595" i="2"/>
  <c r="R156596" i="2"/>
  <c r="R156597" i="2"/>
  <c r="R156598" i="2"/>
  <c r="R156599" i="2"/>
  <c r="R156600" i="2"/>
  <c r="R156601" i="2"/>
  <c r="R156602" i="2"/>
  <c r="R156603" i="2"/>
  <c r="R156604" i="2"/>
  <c r="R156605" i="2"/>
  <c r="R156606" i="2"/>
  <c r="R156607" i="2"/>
  <c r="R156608" i="2"/>
  <c r="R156609" i="2"/>
  <c r="R156610" i="2"/>
  <c r="R156611" i="2"/>
  <c r="R156612" i="2"/>
  <c r="R156613" i="2"/>
  <c r="R156614" i="2"/>
  <c r="R156615" i="2"/>
  <c r="R156616" i="2"/>
  <c r="R156617" i="2"/>
  <c r="R156618" i="2"/>
  <c r="R156619" i="2"/>
  <c r="R156620" i="2"/>
  <c r="R156621" i="2"/>
  <c r="R156622" i="2"/>
  <c r="R156623" i="2"/>
  <c r="R156624" i="2"/>
  <c r="R156625" i="2"/>
  <c r="R156626" i="2"/>
  <c r="R156627" i="2"/>
  <c r="R156628" i="2"/>
  <c r="R156629" i="2"/>
  <c r="R156630" i="2"/>
  <c r="R156631" i="2"/>
  <c r="R156632" i="2"/>
  <c r="R156633" i="2"/>
  <c r="R156634" i="2"/>
  <c r="R156635" i="2"/>
  <c r="R156636" i="2"/>
  <c r="R156637" i="2"/>
  <c r="R156638" i="2"/>
  <c r="R156639" i="2"/>
  <c r="R156640" i="2"/>
  <c r="R156641" i="2"/>
  <c r="R156642" i="2"/>
  <c r="R156643" i="2"/>
  <c r="R156644" i="2"/>
  <c r="R156645" i="2"/>
  <c r="R156646" i="2"/>
  <c r="R156647" i="2"/>
  <c r="R156648" i="2"/>
  <c r="R156649" i="2"/>
  <c r="R156650" i="2"/>
  <c r="R156651" i="2"/>
  <c r="R156652" i="2"/>
  <c r="R156653" i="2"/>
  <c r="R156654" i="2"/>
  <c r="R156655" i="2"/>
  <c r="R156656" i="2"/>
  <c r="R156657" i="2"/>
  <c r="R156658" i="2"/>
  <c r="R156659" i="2"/>
  <c r="R156660" i="2"/>
  <c r="R156661" i="2"/>
  <c r="R156662" i="2"/>
  <c r="R156663" i="2"/>
  <c r="R156664" i="2"/>
  <c r="R156665" i="2"/>
  <c r="R156666" i="2"/>
  <c r="R156667" i="2"/>
  <c r="R156668" i="2"/>
  <c r="R156669" i="2"/>
  <c r="R156670" i="2"/>
  <c r="R156671" i="2"/>
  <c r="R156672" i="2"/>
  <c r="R156673" i="2"/>
  <c r="R156674" i="2"/>
  <c r="R156675" i="2"/>
  <c r="R156676" i="2"/>
  <c r="R156677" i="2"/>
  <c r="R156678" i="2"/>
  <c r="R156679" i="2"/>
  <c r="R156680" i="2"/>
  <c r="R156681" i="2"/>
  <c r="R156682" i="2"/>
  <c r="R156683" i="2"/>
  <c r="R156684" i="2"/>
  <c r="R156685" i="2"/>
  <c r="R156686" i="2"/>
  <c r="R156687" i="2"/>
  <c r="R156688" i="2"/>
  <c r="R156689" i="2"/>
  <c r="R156690" i="2"/>
  <c r="R156691" i="2"/>
  <c r="R156692" i="2"/>
  <c r="R156693" i="2"/>
  <c r="R156694" i="2"/>
  <c r="R156695" i="2"/>
  <c r="R156696" i="2"/>
  <c r="R156697" i="2"/>
  <c r="R156698" i="2"/>
  <c r="R156699" i="2"/>
  <c r="R156700" i="2"/>
  <c r="R156701" i="2"/>
  <c r="R156702" i="2"/>
  <c r="R156703" i="2"/>
  <c r="R156704" i="2"/>
  <c r="R156705" i="2"/>
  <c r="R156706" i="2"/>
  <c r="R156707" i="2"/>
  <c r="R156708" i="2"/>
  <c r="R156709" i="2"/>
  <c r="R156710" i="2"/>
  <c r="R156711" i="2"/>
  <c r="R156712" i="2"/>
  <c r="R156713" i="2"/>
  <c r="R156714" i="2"/>
  <c r="R156715" i="2"/>
  <c r="R156716" i="2"/>
  <c r="R156717" i="2"/>
  <c r="R156718" i="2"/>
  <c r="R156719" i="2"/>
  <c r="R156720" i="2"/>
  <c r="R156721" i="2"/>
  <c r="R156722" i="2"/>
  <c r="R156723" i="2"/>
  <c r="R156724" i="2"/>
  <c r="R156725" i="2"/>
  <c r="R156726" i="2"/>
  <c r="R156727" i="2"/>
  <c r="R156728" i="2"/>
  <c r="R156729" i="2"/>
  <c r="R156730" i="2"/>
  <c r="R156731" i="2"/>
  <c r="R156732" i="2"/>
  <c r="R156733" i="2"/>
  <c r="R156734" i="2"/>
  <c r="R156735" i="2"/>
  <c r="R156736" i="2"/>
  <c r="R156737" i="2"/>
  <c r="R156738" i="2"/>
  <c r="R156739" i="2"/>
  <c r="R156740" i="2"/>
  <c r="R156741" i="2"/>
  <c r="R156742" i="2"/>
  <c r="R156743" i="2"/>
  <c r="R156744" i="2"/>
  <c r="R156745" i="2"/>
  <c r="R156746" i="2"/>
  <c r="R156747" i="2"/>
  <c r="R156748" i="2"/>
  <c r="R156749" i="2"/>
  <c r="R156750" i="2"/>
  <c r="R156751" i="2"/>
  <c r="R156752" i="2"/>
  <c r="R156753" i="2"/>
  <c r="R156754" i="2"/>
  <c r="R156755" i="2"/>
  <c r="R156756" i="2"/>
  <c r="R156757" i="2"/>
  <c r="R156758" i="2"/>
  <c r="R156759" i="2"/>
  <c r="R156760" i="2"/>
  <c r="R156761" i="2"/>
  <c r="R156762" i="2"/>
  <c r="R156763" i="2"/>
  <c r="R156764" i="2"/>
  <c r="R156765" i="2"/>
  <c r="R156766" i="2"/>
  <c r="R156767" i="2"/>
  <c r="R156768" i="2"/>
  <c r="R156769" i="2"/>
  <c r="R156770" i="2"/>
  <c r="R156771" i="2"/>
  <c r="R156772" i="2"/>
  <c r="R156773" i="2"/>
  <c r="R156774" i="2"/>
  <c r="R156775" i="2"/>
  <c r="R156776" i="2"/>
  <c r="R156777" i="2"/>
  <c r="R156778" i="2"/>
  <c r="R156779" i="2"/>
  <c r="R156780" i="2"/>
  <c r="R156781" i="2"/>
  <c r="R156782" i="2"/>
  <c r="R156783" i="2"/>
  <c r="R156784" i="2"/>
  <c r="R156785" i="2"/>
  <c r="R156786" i="2"/>
  <c r="R156787" i="2"/>
  <c r="R156788" i="2"/>
  <c r="R156789" i="2"/>
  <c r="R156790" i="2"/>
  <c r="R156791" i="2"/>
  <c r="R156792" i="2"/>
  <c r="R156793" i="2"/>
  <c r="R156794" i="2"/>
  <c r="R156795" i="2"/>
  <c r="R156796" i="2"/>
  <c r="R156797" i="2"/>
  <c r="R156798" i="2"/>
  <c r="R156799" i="2"/>
  <c r="R156800" i="2"/>
  <c r="R156801" i="2"/>
  <c r="R156802" i="2"/>
  <c r="R156803" i="2"/>
  <c r="R156804" i="2"/>
  <c r="R156805" i="2"/>
  <c r="R156806" i="2"/>
  <c r="R156807" i="2"/>
  <c r="R156808" i="2"/>
  <c r="R156809" i="2"/>
  <c r="R156810" i="2"/>
  <c r="R156811" i="2"/>
  <c r="R156812" i="2"/>
  <c r="R156813" i="2"/>
  <c r="R156814" i="2"/>
  <c r="R156815" i="2"/>
  <c r="R156816" i="2"/>
  <c r="R156817" i="2"/>
  <c r="R156818" i="2"/>
  <c r="R156819" i="2"/>
  <c r="R156820" i="2"/>
  <c r="R156821" i="2"/>
  <c r="R156822" i="2"/>
  <c r="R156823" i="2"/>
  <c r="R156824" i="2"/>
  <c r="R156825" i="2"/>
  <c r="R156826" i="2"/>
  <c r="R156827" i="2"/>
  <c r="R156828" i="2"/>
  <c r="R156829" i="2"/>
  <c r="R156830" i="2"/>
  <c r="R156831" i="2"/>
  <c r="R156832" i="2"/>
  <c r="R156833" i="2"/>
  <c r="R156834" i="2"/>
  <c r="R156835" i="2"/>
  <c r="R156836" i="2"/>
  <c r="R156837" i="2"/>
  <c r="R156838" i="2"/>
  <c r="R156839" i="2"/>
  <c r="R156840" i="2"/>
  <c r="R156841" i="2"/>
  <c r="R156842" i="2"/>
  <c r="R156843" i="2"/>
  <c r="R156844" i="2"/>
  <c r="R156845" i="2"/>
  <c r="R156846" i="2"/>
  <c r="R156847" i="2"/>
  <c r="R156848" i="2"/>
  <c r="R156849" i="2"/>
  <c r="R156850" i="2"/>
  <c r="R156851" i="2"/>
  <c r="R156852" i="2"/>
  <c r="R156853" i="2"/>
  <c r="R156854" i="2"/>
  <c r="R156855" i="2"/>
  <c r="R156856" i="2"/>
  <c r="R156857" i="2"/>
  <c r="R156858" i="2"/>
  <c r="R156859" i="2"/>
  <c r="R156860" i="2"/>
  <c r="R156861" i="2"/>
  <c r="R156862" i="2"/>
  <c r="R156863" i="2"/>
  <c r="R156864" i="2"/>
  <c r="R156865" i="2"/>
  <c r="R156866" i="2"/>
  <c r="R156867" i="2"/>
  <c r="R156868" i="2"/>
  <c r="R156869" i="2"/>
  <c r="R156870" i="2"/>
  <c r="R156871" i="2"/>
  <c r="R156872" i="2"/>
  <c r="R156873" i="2"/>
  <c r="R156874" i="2"/>
  <c r="R156875" i="2"/>
  <c r="R156876" i="2"/>
  <c r="R156877" i="2"/>
  <c r="R156878" i="2"/>
  <c r="R156879" i="2"/>
  <c r="R156880" i="2"/>
  <c r="R156881" i="2"/>
  <c r="R156882" i="2"/>
  <c r="R156883" i="2"/>
  <c r="R156884" i="2"/>
  <c r="R156885" i="2"/>
  <c r="R156886" i="2"/>
  <c r="R156887" i="2"/>
  <c r="R156888" i="2"/>
  <c r="R156889" i="2"/>
  <c r="R156890" i="2"/>
  <c r="R156891" i="2"/>
  <c r="R156892" i="2"/>
  <c r="R156893" i="2"/>
  <c r="R156894" i="2"/>
  <c r="R156895" i="2"/>
  <c r="R156896" i="2"/>
  <c r="R156897" i="2"/>
  <c r="R156898" i="2"/>
  <c r="R156899" i="2"/>
  <c r="R156900" i="2"/>
  <c r="R156901" i="2"/>
  <c r="R156902" i="2"/>
  <c r="R156903" i="2"/>
  <c r="R156904" i="2"/>
  <c r="R156905" i="2"/>
  <c r="R156906" i="2"/>
  <c r="R156907" i="2"/>
  <c r="R156908" i="2"/>
  <c r="R156909" i="2"/>
  <c r="R156910" i="2"/>
  <c r="R156911" i="2"/>
  <c r="R156912" i="2"/>
  <c r="R156913" i="2"/>
  <c r="R156914" i="2"/>
  <c r="R156915" i="2"/>
  <c r="R156916" i="2"/>
  <c r="R156917" i="2"/>
  <c r="R156918" i="2"/>
  <c r="R156919" i="2"/>
  <c r="R156920" i="2"/>
  <c r="R156921" i="2"/>
  <c r="R156922" i="2"/>
  <c r="R156923" i="2"/>
  <c r="R156924" i="2"/>
  <c r="R156925" i="2"/>
  <c r="R156926" i="2"/>
  <c r="R156927" i="2"/>
  <c r="R156928" i="2"/>
  <c r="R156929" i="2"/>
  <c r="R156930" i="2"/>
  <c r="R156931" i="2"/>
  <c r="R156932" i="2"/>
  <c r="R156933" i="2"/>
  <c r="R156934" i="2"/>
  <c r="R156935" i="2"/>
  <c r="R156936" i="2"/>
  <c r="R156937" i="2"/>
  <c r="R156938" i="2"/>
  <c r="R156939" i="2"/>
  <c r="R156940" i="2"/>
  <c r="R156941" i="2"/>
  <c r="R156942" i="2"/>
  <c r="R156943" i="2"/>
  <c r="R156944" i="2"/>
  <c r="R156945" i="2"/>
  <c r="R156946" i="2"/>
  <c r="R156947" i="2"/>
  <c r="R156948" i="2"/>
  <c r="R156949" i="2"/>
  <c r="R156950" i="2"/>
  <c r="R156951" i="2"/>
  <c r="R156952" i="2"/>
  <c r="R156953" i="2"/>
  <c r="R156954" i="2"/>
  <c r="R156955" i="2"/>
  <c r="R156956" i="2"/>
  <c r="R156957" i="2"/>
  <c r="R156958" i="2"/>
  <c r="R156959" i="2"/>
  <c r="R156960" i="2"/>
  <c r="R156961" i="2"/>
  <c r="R156962" i="2"/>
  <c r="R156963" i="2"/>
  <c r="R156964" i="2"/>
  <c r="R156965" i="2"/>
  <c r="R156966" i="2"/>
  <c r="R156967" i="2"/>
  <c r="R156968" i="2"/>
  <c r="R156969" i="2"/>
  <c r="R156970" i="2"/>
  <c r="R156971" i="2"/>
  <c r="R156972" i="2"/>
  <c r="R156973" i="2"/>
  <c r="R156974" i="2"/>
  <c r="R156975" i="2"/>
  <c r="R156976" i="2"/>
  <c r="R156977" i="2"/>
  <c r="R156978" i="2"/>
  <c r="R156979" i="2"/>
  <c r="R156980" i="2"/>
  <c r="R156981" i="2"/>
  <c r="R156982" i="2"/>
  <c r="R156983" i="2"/>
  <c r="R156984" i="2"/>
  <c r="R156985" i="2"/>
  <c r="R156986" i="2"/>
  <c r="R156987" i="2"/>
  <c r="R156988" i="2"/>
  <c r="R156989" i="2"/>
  <c r="R156990" i="2"/>
  <c r="R156991" i="2"/>
  <c r="R156992" i="2"/>
  <c r="R156993" i="2"/>
  <c r="R156994" i="2"/>
  <c r="R156995" i="2"/>
  <c r="R156996" i="2"/>
  <c r="R156997" i="2"/>
  <c r="R156998" i="2"/>
  <c r="R156999" i="2"/>
  <c r="R157000" i="2"/>
  <c r="R157001" i="2"/>
  <c r="R157002" i="2"/>
  <c r="R157003" i="2"/>
  <c r="R157004" i="2"/>
  <c r="R157005" i="2"/>
  <c r="R157006" i="2"/>
  <c r="R157007" i="2"/>
  <c r="R157008" i="2"/>
  <c r="R157009" i="2"/>
  <c r="R157010" i="2"/>
  <c r="R157011" i="2"/>
  <c r="R157012" i="2"/>
  <c r="R157013" i="2"/>
  <c r="R157014" i="2"/>
  <c r="R157015" i="2"/>
  <c r="R157016" i="2"/>
  <c r="R157017" i="2"/>
  <c r="R157018" i="2"/>
  <c r="R157019" i="2"/>
  <c r="R157020" i="2"/>
  <c r="R157021" i="2"/>
  <c r="R157022" i="2"/>
  <c r="R157023" i="2"/>
  <c r="R157024" i="2"/>
  <c r="R157025" i="2"/>
  <c r="R157026" i="2"/>
  <c r="R157027" i="2"/>
  <c r="R157028" i="2"/>
  <c r="R157029" i="2"/>
  <c r="R157030" i="2"/>
  <c r="R157031" i="2"/>
  <c r="R157032" i="2"/>
  <c r="R157033" i="2"/>
  <c r="R157034" i="2"/>
  <c r="R157035" i="2"/>
  <c r="R157036" i="2"/>
  <c r="R157037" i="2"/>
  <c r="R157038" i="2"/>
  <c r="R157039" i="2"/>
  <c r="R157040" i="2"/>
  <c r="R157041" i="2"/>
  <c r="R157042" i="2"/>
  <c r="R157043" i="2"/>
  <c r="R157044" i="2"/>
  <c r="R157045" i="2"/>
  <c r="R157046" i="2"/>
  <c r="R157047" i="2"/>
  <c r="R157048" i="2"/>
  <c r="R157049" i="2"/>
  <c r="R157050" i="2"/>
  <c r="R157051" i="2"/>
  <c r="R157052" i="2"/>
  <c r="R157053" i="2"/>
  <c r="R157054" i="2"/>
  <c r="R157055" i="2"/>
  <c r="R157056" i="2"/>
  <c r="R157057" i="2"/>
  <c r="R157058" i="2"/>
  <c r="R157059" i="2"/>
  <c r="R157060" i="2"/>
  <c r="R157061" i="2"/>
  <c r="R157062" i="2"/>
  <c r="R157063" i="2"/>
  <c r="R157064" i="2"/>
  <c r="R157065" i="2"/>
  <c r="R157066" i="2"/>
  <c r="R157067" i="2"/>
  <c r="R157068" i="2"/>
  <c r="R157069" i="2"/>
  <c r="R157070" i="2"/>
  <c r="R157071" i="2"/>
  <c r="R157072" i="2"/>
  <c r="R157073" i="2"/>
  <c r="R157074" i="2"/>
  <c r="R157075" i="2"/>
  <c r="R157076" i="2"/>
  <c r="R157077" i="2"/>
  <c r="R157078" i="2"/>
  <c r="R157079" i="2"/>
  <c r="R157080" i="2"/>
  <c r="R157081" i="2"/>
  <c r="R157082" i="2"/>
  <c r="R157083" i="2"/>
  <c r="R157084" i="2"/>
  <c r="R157085" i="2"/>
  <c r="R157086" i="2"/>
  <c r="R157087" i="2"/>
  <c r="R157088" i="2"/>
  <c r="R157089" i="2"/>
  <c r="R157090" i="2"/>
  <c r="R157091" i="2"/>
  <c r="R157092" i="2"/>
  <c r="R157093" i="2"/>
  <c r="R157094" i="2"/>
  <c r="R157095" i="2"/>
  <c r="R157096" i="2"/>
  <c r="R157097" i="2"/>
  <c r="R157098" i="2"/>
  <c r="R157099" i="2"/>
  <c r="R157100" i="2"/>
  <c r="R157101" i="2"/>
  <c r="R157102" i="2"/>
  <c r="R157103" i="2"/>
  <c r="R157104" i="2"/>
  <c r="R157105" i="2"/>
  <c r="R157106" i="2"/>
  <c r="R157107" i="2"/>
  <c r="R157108" i="2"/>
  <c r="R157109" i="2"/>
  <c r="R157110" i="2"/>
  <c r="R157111" i="2"/>
  <c r="R157112" i="2"/>
  <c r="R157113" i="2"/>
  <c r="R157114" i="2"/>
  <c r="R157115" i="2"/>
  <c r="R157116" i="2"/>
  <c r="R157117" i="2"/>
  <c r="R157118" i="2"/>
  <c r="R157119" i="2"/>
  <c r="R157120" i="2"/>
  <c r="R157121" i="2"/>
  <c r="R157122" i="2"/>
  <c r="R157123" i="2"/>
  <c r="R157124" i="2"/>
  <c r="R157125" i="2"/>
  <c r="R157126" i="2"/>
  <c r="R157127" i="2"/>
  <c r="R157128" i="2"/>
  <c r="R157129" i="2"/>
  <c r="R157130" i="2"/>
  <c r="R157131" i="2"/>
  <c r="R157132" i="2"/>
  <c r="R157133" i="2"/>
  <c r="R157134" i="2"/>
  <c r="R157135" i="2"/>
  <c r="R157136" i="2"/>
  <c r="R157137" i="2"/>
  <c r="R157138" i="2"/>
  <c r="R157139" i="2"/>
  <c r="R157140" i="2"/>
  <c r="R157141" i="2"/>
  <c r="R157142" i="2"/>
  <c r="R157143" i="2"/>
  <c r="R157144" i="2"/>
  <c r="R157145" i="2"/>
  <c r="R157146" i="2"/>
  <c r="R157147" i="2"/>
  <c r="R157148" i="2"/>
  <c r="R157149" i="2"/>
  <c r="R157150" i="2"/>
  <c r="R157151" i="2"/>
  <c r="R157152" i="2"/>
  <c r="R157153" i="2"/>
  <c r="R157154" i="2"/>
  <c r="R157155" i="2"/>
  <c r="R157156" i="2"/>
  <c r="R157157" i="2"/>
  <c r="R157158" i="2"/>
  <c r="R157159" i="2"/>
  <c r="R157160" i="2"/>
  <c r="R157161" i="2"/>
  <c r="R157162" i="2"/>
  <c r="R157163" i="2"/>
  <c r="R157164" i="2"/>
  <c r="R157165" i="2"/>
  <c r="R157166" i="2"/>
  <c r="R157167" i="2"/>
  <c r="R157168" i="2"/>
  <c r="R157169" i="2"/>
  <c r="R157170" i="2"/>
  <c r="R157171" i="2"/>
  <c r="R157172" i="2"/>
  <c r="R157173" i="2"/>
  <c r="R157174" i="2"/>
  <c r="R157175" i="2"/>
  <c r="R157176" i="2"/>
  <c r="R157177" i="2"/>
  <c r="R157178" i="2"/>
  <c r="R157179" i="2"/>
  <c r="R157180" i="2"/>
  <c r="R157181" i="2"/>
  <c r="R157182" i="2"/>
  <c r="R157183" i="2"/>
  <c r="R157184" i="2"/>
  <c r="R157185" i="2"/>
  <c r="R157186" i="2"/>
  <c r="R157187" i="2"/>
  <c r="R157188" i="2"/>
  <c r="R157189" i="2"/>
  <c r="R157190" i="2"/>
  <c r="R157191" i="2"/>
  <c r="R157192" i="2"/>
  <c r="R157193" i="2"/>
  <c r="R157194" i="2"/>
  <c r="R157195" i="2"/>
  <c r="R157196" i="2"/>
  <c r="R157197" i="2"/>
  <c r="R157198" i="2"/>
  <c r="R157199" i="2"/>
  <c r="R157200" i="2"/>
  <c r="R157201" i="2"/>
  <c r="R157202" i="2"/>
  <c r="R157203" i="2"/>
  <c r="R157204" i="2"/>
  <c r="R157205" i="2"/>
  <c r="R157206" i="2"/>
  <c r="R157207" i="2"/>
  <c r="R157208" i="2"/>
  <c r="R157209" i="2"/>
  <c r="R157210" i="2"/>
  <c r="R157211" i="2"/>
  <c r="R157212" i="2"/>
  <c r="R157213" i="2"/>
  <c r="R157214" i="2"/>
  <c r="R157215" i="2"/>
  <c r="R157216" i="2"/>
  <c r="R157217" i="2"/>
  <c r="R157218" i="2"/>
  <c r="R157219" i="2"/>
  <c r="R157220" i="2"/>
  <c r="R157221" i="2"/>
  <c r="R157222" i="2"/>
  <c r="R157223" i="2"/>
  <c r="R157224" i="2"/>
  <c r="R157225" i="2"/>
  <c r="R157226" i="2"/>
  <c r="R157227" i="2"/>
  <c r="R157228" i="2"/>
  <c r="R157229" i="2"/>
  <c r="R157230" i="2"/>
  <c r="R157231" i="2"/>
  <c r="R157232" i="2"/>
  <c r="R157233" i="2"/>
  <c r="R157234" i="2"/>
  <c r="R157235" i="2"/>
  <c r="R157236" i="2"/>
  <c r="R157237" i="2"/>
  <c r="R157238" i="2"/>
  <c r="R157239" i="2"/>
  <c r="R157240" i="2"/>
  <c r="R157241" i="2"/>
  <c r="R157242" i="2"/>
  <c r="R157243" i="2"/>
  <c r="R157244" i="2"/>
  <c r="R157245" i="2"/>
  <c r="R157246" i="2"/>
  <c r="R157247" i="2"/>
  <c r="R157248" i="2"/>
  <c r="R157249" i="2"/>
  <c r="R157250" i="2"/>
  <c r="R157251" i="2"/>
  <c r="R157252" i="2"/>
  <c r="R157253" i="2"/>
  <c r="R157254" i="2"/>
  <c r="R157255" i="2"/>
  <c r="R157256" i="2"/>
  <c r="R157257" i="2"/>
  <c r="R157258" i="2"/>
  <c r="R157259" i="2"/>
  <c r="R157260" i="2"/>
  <c r="R157261" i="2"/>
  <c r="R157262" i="2"/>
  <c r="R157263" i="2"/>
  <c r="R157264" i="2"/>
  <c r="R157265" i="2"/>
  <c r="R157266" i="2"/>
  <c r="R157267" i="2"/>
  <c r="R157268" i="2"/>
  <c r="R157269" i="2"/>
  <c r="R157270" i="2"/>
  <c r="R157271" i="2"/>
  <c r="R157272" i="2"/>
  <c r="R157273" i="2"/>
  <c r="R157274" i="2"/>
  <c r="R157275" i="2"/>
  <c r="R157276" i="2"/>
  <c r="R157277" i="2"/>
  <c r="R157278" i="2"/>
  <c r="R157279" i="2"/>
  <c r="R157280" i="2"/>
  <c r="R157281" i="2"/>
  <c r="R157282" i="2"/>
  <c r="R157283" i="2"/>
  <c r="R157284" i="2"/>
  <c r="R157285" i="2"/>
  <c r="R157286" i="2"/>
  <c r="R157287" i="2"/>
  <c r="R157288" i="2"/>
  <c r="R157289" i="2"/>
  <c r="R157290" i="2"/>
  <c r="R157291" i="2"/>
  <c r="R157292" i="2"/>
  <c r="R157293" i="2"/>
  <c r="R157294" i="2"/>
  <c r="R157295" i="2"/>
  <c r="R157296" i="2"/>
  <c r="R157297" i="2"/>
  <c r="R157298" i="2"/>
  <c r="R157299" i="2"/>
  <c r="R157300" i="2"/>
  <c r="R157301" i="2"/>
  <c r="R157302" i="2"/>
  <c r="R157303" i="2"/>
  <c r="R157304" i="2"/>
  <c r="R157305" i="2"/>
  <c r="R157306" i="2"/>
  <c r="R157307" i="2"/>
  <c r="R157308" i="2"/>
  <c r="R157309" i="2"/>
  <c r="R157310" i="2"/>
  <c r="R157311" i="2"/>
  <c r="R157312" i="2"/>
  <c r="R157313" i="2"/>
  <c r="R157314" i="2"/>
  <c r="R157315" i="2"/>
  <c r="R157316" i="2"/>
  <c r="R157317" i="2"/>
  <c r="R157318" i="2"/>
  <c r="R157319" i="2"/>
  <c r="R157320" i="2"/>
  <c r="R157321" i="2"/>
  <c r="R157322" i="2"/>
  <c r="R157323" i="2"/>
  <c r="R157324" i="2"/>
  <c r="R157325" i="2"/>
  <c r="R157326" i="2"/>
  <c r="R157327" i="2"/>
  <c r="R157328" i="2"/>
  <c r="R157329" i="2"/>
  <c r="R157330" i="2"/>
  <c r="R157331" i="2"/>
  <c r="R157332" i="2"/>
  <c r="R157333" i="2"/>
  <c r="R157334" i="2"/>
  <c r="R157335" i="2"/>
  <c r="R157336" i="2"/>
  <c r="R157337" i="2"/>
  <c r="R157338" i="2"/>
  <c r="R157339" i="2"/>
  <c r="R157340" i="2"/>
  <c r="R157341" i="2"/>
  <c r="R157342" i="2"/>
  <c r="R157343" i="2"/>
  <c r="R157344" i="2"/>
  <c r="R157345" i="2"/>
  <c r="R157346" i="2"/>
  <c r="R157347" i="2"/>
  <c r="R157348" i="2"/>
  <c r="R157349" i="2"/>
  <c r="R157350" i="2"/>
  <c r="R157351" i="2"/>
  <c r="R157352" i="2"/>
  <c r="R157353" i="2"/>
  <c r="R157354" i="2"/>
  <c r="R157355" i="2"/>
  <c r="R157356" i="2"/>
  <c r="R157357" i="2"/>
  <c r="R157358" i="2"/>
  <c r="R157359" i="2"/>
  <c r="R157360" i="2"/>
  <c r="R157361" i="2"/>
  <c r="R157362" i="2"/>
  <c r="R157363" i="2"/>
  <c r="R157364" i="2"/>
  <c r="R157365" i="2"/>
  <c r="R157366" i="2"/>
  <c r="R157367" i="2"/>
  <c r="R157368" i="2"/>
  <c r="R157369" i="2"/>
  <c r="R157370" i="2"/>
  <c r="R157371" i="2"/>
  <c r="R157372" i="2"/>
  <c r="R157373" i="2"/>
  <c r="R157374" i="2"/>
  <c r="R157375" i="2"/>
  <c r="R157376" i="2"/>
  <c r="R157377" i="2"/>
  <c r="R157378" i="2"/>
  <c r="R157379" i="2"/>
  <c r="R157380" i="2"/>
  <c r="R157381" i="2"/>
  <c r="R157382" i="2"/>
  <c r="R157383" i="2"/>
  <c r="R157384" i="2"/>
  <c r="R157385" i="2"/>
  <c r="R157386" i="2"/>
  <c r="R157387" i="2"/>
  <c r="R157388" i="2"/>
  <c r="R157389" i="2"/>
  <c r="R157390" i="2"/>
  <c r="R157391" i="2"/>
  <c r="R157392" i="2"/>
  <c r="R157393" i="2"/>
  <c r="R157394" i="2"/>
  <c r="R157395" i="2"/>
  <c r="R157396" i="2"/>
  <c r="R157397" i="2"/>
  <c r="R157398" i="2"/>
  <c r="R157399" i="2"/>
  <c r="R157400" i="2"/>
  <c r="R157401" i="2"/>
  <c r="R157402" i="2"/>
  <c r="R157403" i="2"/>
  <c r="R157404" i="2"/>
  <c r="R157405" i="2"/>
  <c r="R157406" i="2"/>
  <c r="R157407" i="2"/>
  <c r="R157408" i="2"/>
  <c r="R157409" i="2"/>
  <c r="R157410" i="2"/>
  <c r="R157411" i="2"/>
  <c r="R157412" i="2"/>
  <c r="R157413" i="2"/>
  <c r="R157414" i="2"/>
  <c r="R157415" i="2"/>
  <c r="R157416" i="2"/>
  <c r="R157417" i="2"/>
  <c r="R157418" i="2"/>
  <c r="R157419" i="2"/>
  <c r="R157420" i="2"/>
  <c r="R157421" i="2"/>
  <c r="R157422" i="2"/>
  <c r="R157423" i="2"/>
  <c r="R157424" i="2"/>
  <c r="R157425" i="2"/>
  <c r="R157426" i="2"/>
  <c r="R157427" i="2"/>
  <c r="R157428" i="2"/>
  <c r="R157429" i="2"/>
  <c r="R157430" i="2"/>
  <c r="R157431" i="2"/>
  <c r="R157432" i="2"/>
  <c r="R157433" i="2"/>
  <c r="R157434" i="2"/>
  <c r="R157435" i="2"/>
  <c r="R157436" i="2"/>
  <c r="R157437" i="2"/>
  <c r="R157438" i="2"/>
  <c r="R157439" i="2"/>
  <c r="R157440" i="2"/>
  <c r="R157441" i="2"/>
  <c r="R157442" i="2"/>
  <c r="R157443" i="2"/>
  <c r="R157444" i="2"/>
  <c r="R157445" i="2"/>
  <c r="R157446" i="2"/>
  <c r="R157447" i="2"/>
  <c r="R157448" i="2"/>
  <c r="R157449" i="2"/>
  <c r="R157450" i="2"/>
  <c r="R157451" i="2"/>
  <c r="R157452" i="2"/>
  <c r="R157453" i="2"/>
  <c r="R157454" i="2"/>
  <c r="R157455" i="2"/>
  <c r="R157456" i="2"/>
  <c r="R157457" i="2"/>
  <c r="R157458" i="2"/>
  <c r="R157459" i="2"/>
  <c r="R157460" i="2"/>
  <c r="R157461" i="2"/>
  <c r="R157462" i="2"/>
  <c r="R157463" i="2"/>
  <c r="R157464" i="2"/>
  <c r="R157465" i="2"/>
  <c r="R157466" i="2"/>
  <c r="R157467" i="2"/>
  <c r="R157468" i="2"/>
  <c r="R157469" i="2"/>
  <c r="R157470" i="2"/>
  <c r="R157471" i="2"/>
  <c r="R157472" i="2"/>
  <c r="R157473" i="2"/>
  <c r="R157474" i="2"/>
  <c r="R157475" i="2"/>
  <c r="R157476" i="2"/>
  <c r="R157477" i="2"/>
  <c r="R157478" i="2"/>
  <c r="R157479" i="2"/>
  <c r="R157480" i="2"/>
  <c r="R157481" i="2"/>
  <c r="R157482" i="2"/>
  <c r="R157483" i="2"/>
  <c r="R157484" i="2"/>
  <c r="R157485" i="2"/>
  <c r="R157486" i="2"/>
  <c r="R157487" i="2"/>
  <c r="R157488" i="2"/>
  <c r="R157489" i="2"/>
  <c r="R157490" i="2"/>
  <c r="R157491" i="2"/>
  <c r="R157492" i="2"/>
  <c r="R157493" i="2"/>
  <c r="R157494" i="2"/>
  <c r="R157495" i="2"/>
  <c r="R157496" i="2"/>
  <c r="R157497" i="2"/>
  <c r="R157498" i="2"/>
  <c r="R157499" i="2"/>
  <c r="R157500" i="2"/>
  <c r="R157501" i="2"/>
  <c r="R157502" i="2"/>
  <c r="R157503" i="2"/>
  <c r="R157504" i="2"/>
  <c r="R157505" i="2"/>
  <c r="R157506" i="2"/>
  <c r="R157507" i="2"/>
  <c r="R157508" i="2"/>
  <c r="R157509" i="2"/>
  <c r="R157510" i="2"/>
  <c r="R157511" i="2"/>
  <c r="R157512" i="2"/>
  <c r="R157513" i="2"/>
  <c r="R157514" i="2"/>
  <c r="R157515" i="2"/>
  <c r="R157516" i="2"/>
  <c r="R157517" i="2"/>
  <c r="R157518" i="2"/>
  <c r="R157519" i="2"/>
  <c r="R157520" i="2"/>
  <c r="R157521" i="2"/>
  <c r="R157522" i="2"/>
  <c r="R157523" i="2"/>
  <c r="R157524" i="2"/>
  <c r="R157525" i="2"/>
  <c r="R157526" i="2"/>
  <c r="R157527" i="2"/>
  <c r="R157528" i="2"/>
  <c r="R157529" i="2"/>
  <c r="R157530" i="2"/>
  <c r="R157531" i="2"/>
  <c r="R157532" i="2"/>
  <c r="R157533" i="2"/>
  <c r="R157534" i="2"/>
  <c r="R157535" i="2"/>
  <c r="R157536" i="2"/>
  <c r="R157537" i="2"/>
  <c r="R157538" i="2"/>
  <c r="R157539" i="2"/>
  <c r="R157540" i="2"/>
  <c r="R157541" i="2"/>
  <c r="R157542" i="2"/>
  <c r="R157543" i="2"/>
  <c r="R157544" i="2"/>
  <c r="R157545" i="2"/>
  <c r="R157546" i="2"/>
  <c r="R157547" i="2"/>
  <c r="R157548" i="2"/>
  <c r="R157549" i="2"/>
  <c r="R157550" i="2"/>
  <c r="R157551" i="2"/>
  <c r="R157552" i="2"/>
  <c r="R157553" i="2"/>
  <c r="R157554" i="2"/>
  <c r="R157555" i="2"/>
  <c r="R157556" i="2"/>
  <c r="R157557" i="2"/>
  <c r="R157558" i="2"/>
  <c r="R157559" i="2"/>
  <c r="R157560" i="2"/>
  <c r="R157561" i="2"/>
  <c r="R157562" i="2"/>
  <c r="R157563" i="2"/>
  <c r="R157564" i="2"/>
  <c r="R157565" i="2"/>
  <c r="R157566" i="2"/>
  <c r="R157567" i="2"/>
  <c r="R157568" i="2"/>
  <c r="R157569" i="2"/>
  <c r="R157570" i="2"/>
  <c r="R157571" i="2"/>
  <c r="R157572" i="2"/>
  <c r="R157573" i="2"/>
  <c r="R157574" i="2"/>
  <c r="R157575" i="2"/>
  <c r="R157576" i="2"/>
  <c r="R157577" i="2"/>
  <c r="R157578" i="2"/>
  <c r="R157579" i="2"/>
  <c r="R157580" i="2"/>
  <c r="R157581" i="2"/>
  <c r="R157582" i="2"/>
  <c r="R157583" i="2"/>
  <c r="R157584" i="2"/>
  <c r="R157585" i="2"/>
  <c r="R157586" i="2"/>
  <c r="R157587" i="2"/>
  <c r="R157588" i="2"/>
  <c r="R157589" i="2"/>
  <c r="R157590" i="2"/>
  <c r="R157591" i="2"/>
  <c r="R157592" i="2"/>
  <c r="R157593" i="2"/>
  <c r="R157594" i="2"/>
  <c r="R157595" i="2"/>
  <c r="R157596" i="2"/>
  <c r="R157597" i="2"/>
  <c r="R157598" i="2"/>
  <c r="R157599" i="2"/>
  <c r="R157600" i="2"/>
  <c r="R157601" i="2"/>
  <c r="R157602" i="2"/>
  <c r="R157603" i="2"/>
  <c r="R157604" i="2"/>
  <c r="R157605" i="2"/>
  <c r="R157606" i="2"/>
  <c r="R157607" i="2"/>
  <c r="R157608" i="2"/>
  <c r="R157609" i="2"/>
  <c r="R157610" i="2"/>
  <c r="R157611" i="2"/>
  <c r="R157612" i="2"/>
  <c r="R157613" i="2"/>
  <c r="R157614" i="2"/>
  <c r="R157615" i="2"/>
  <c r="R157616" i="2"/>
  <c r="R157617" i="2"/>
  <c r="R157618" i="2"/>
  <c r="R157619" i="2"/>
  <c r="R157620" i="2"/>
  <c r="R157621" i="2"/>
  <c r="R157622" i="2"/>
  <c r="R157623" i="2"/>
  <c r="R157624" i="2"/>
  <c r="R157625" i="2"/>
  <c r="R157626" i="2"/>
  <c r="R157627" i="2"/>
  <c r="R157628" i="2"/>
  <c r="R157629" i="2"/>
  <c r="R157630" i="2"/>
  <c r="R157631" i="2"/>
  <c r="R157632" i="2"/>
  <c r="R157633" i="2"/>
  <c r="R157634" i="2"/>
  <c r="R157635" i="2"/>
  <c r="R157636" i="2"/>
  <c r="R157637" i="2"/>
  <c r="R157638" i="2"/>
  <c r="R157639" i="2"/>
  <c r="R157640" i="2"/>
  <c r="R157641" i="2"/>
  <c r="R157642" i="2"/>
  <c r="R157643" i="2"/>
  <c r="R157644" i="2"/>
  <c r="R157645" i="2"/>
  <c r="R157646" i="2"/>
  <c r="R157647" i="2"/>
  <c r="R157648" i="2"/>
  <c r="R157649" i="2"/>
  <c r="R157650" i="2"/>
  <c r="R157651" i="2"/>
  <c r="R157652" i="2"/>
  <c r="R157653" i="2"/>
  <c r="R157654" i="2"/>
  <c r="R157655" i="2"/>
  <c r="R157656" i="2"/>
  <c r="R157657" i="2"/>
  <c r="R157658" i="2"/>
  <c r="R157659" i="2"/>
  <c r="R157660" i="2"/>
  <c r="R157661" i="2"/>
  <c r="R157662" i="2"/>
  <c r="R157663" i="2"/>
  <c r="R157664" i="2"/>
  <c r="R157665" i="2"/>
  <c r="R157666" i="2"/>
  <c r="R157667" i="2"/>
  <c r="R157668" i="2"/>
  <c r="R157669" i="2"/>
  <c r="R157670" i="2"/>
  <c r="R157671" i="2"/>
  <c r="R157672" i="2"/>
  <c r="R157673" i="2"/>
  <c r="R157674" i="2"/>
  <c r="R157675" i="2"/>
  <c r="R157676" i="2"/>
  <c r="R157677" i="2"/>
  <c r="R157678" i="2"/>
  <c r="R157679" i="2"/>
  <c r="R157680" i="2"/>
  <c r="R157681" i="2"/>
  <c r="R157682" i="2"/>
  <c r="R157683" i="2"/>
  <c r="R157684" i="2"/>
  <c r="R157685" i="2"/>
  <c r="R157686" i="2"/>
  <c r="R157687" i="2"/>
  <c r="R157688" i="2"/>
  <c r="R157689" i="2"/>
  <c r="R157690" i="2"/>
  <c r="R157691" i="2"/>
  <c r="R157692" i="2"/>
  <c r="R157693" i="2"/>
  <c r="R157694" i="2"/>
  <c r="R157695" i="2"/>
  <c r="R157696" i="2"/>
  <c r="R157697" i="2"/>
  <c r="R157698" i="2"/>
  <c r="R157699" i="2"/>
  <c r="R157700" i="2"/>
  <c r="R157701" i="2"/>
  <c r="R157702" i="2"/>
  <c r="R157703" i="2"/>
  <c r="R157704" i="2"/>
  <c r="R157705" i="2"/>
  <c r="R157706" i="2"/>
  <c r="R157707" i="2"/>
  <c r="R157708" i="2"/>
  <c r="R157709" i="2"/>
  <c r="R157710" i="2"/>
  <c r="R157711" i="2"/>
  <c r="R157712" i="2"/>
  <c r="R157713" i="2"/>
  <c r="R157714" i="2"/>
  <c r="R157715" i="2"/>
  <c r="R157716" i="2"/>
  <c r="R157717" i="2"/>
  <c r="R157718" i="2"/>
  <c r="R157719" i="2"/>
  <c r="R157720" i="2"/>
  <c r="R157721" i="2"/>
  <c r="R157722" i="2"/>
  <c r="R157723" i="2"/>
  <c r="R157724" i="2"/>
  <c r="R157725" i="2"/>
  <c r="R157726" i="2"/>
  <c r="R157727" i="2"/>
  <c r="R157728" i="2"/>
  <c r="R157729" i="2"/>
  <c r="R157730" i="2"/>
  <c r="R157731" i="2"/>
  <c r="R157732" i="2"/>
  <c r="R157733" i="2"/>
  <c r="R157734" i="2"/>
  <c r="R157735" i="2"/>
  <c r="R157736" i="2"/>
  <c r="R157737" i="2"/>
  <c r="R157738" i="2"/>
  <c r="R157739" i="2"/>
  <c r="R157740" i="2"/>
  <c r="R157741" i="2"/>
  <c r="R157742" i="2"/>
  <c r="R157743" i="2"/>
  <c r="R157744" i="2"/>
  <c r="R157745" i="2"/>
  <c r="R157746" i="2"/>
  <c r="R157747" i="2"/>
  <c r="R157748" i="2"/>
  <c r="R157749" i="2"/>
  <c r="R157750" i="2"/>
  <c r="R157751" i="2"/>
  <c r="R157752" i="2"/>
  <c r="R157753" i="2"/>
  <c r="R157754" i="2"/>
  <c r="R157755" i="2"/>
  <c r="R157756" i="2"/>
  <c r="R157757" i="2"/>
  <c r="R157758" i="2"/>
  <c r="R157759" i="2"/>
  <c r="R157760" i="2"/>
  <c r="R157761" i="2"/>
  <c r="R157762" i="2"/>
  <c r="R157763" i="2"/>
  <c r="R157764" i="2"/>
  <c r="R157765" i="2"/>
  <c r="R157766" i="2"/>
  <c r="R157767" i="2"/>
  <c r="R157768" i="2"/>
  <c r="R157769" i="2"/>
  <c r="R157770" i="2"/>
  <c r="R157771" i="2"/>
  <c r="R157772" i="2"/>
  <c r="R157773" i="2"/>
  <c r="R157774" i="2"/>
  <c r="R157775" i="2"/>
  <c r="R157776" i="2"/>
  <c r="R157777" i="2"/>
  <c r="R157778" i="2"/>
  <c r="R157779" i="2"/>
  <c r="R157780" i="2"/>
  <c r="R157781" i="2"/>
  <c r="R157782" i="2"/>
  <c r="R157783" i="2"/>
  <c r="R157784" i="2"/>
  <c r="R157785" i="2"/>
  <c r="R157786" i="2"/>
  <c r="R157787" i="2"/>
  <c r="R157788" i="2"/>
  <c r="R157789" i="2"/>
  <c r="R157790" i="2"/>
  <c r="R157791" i="2"/>
  <c r="R157792" i="2"/>
  <c r="R157793" i="2"/>
  <c r="R157794" i="2"/>
  <c r="R157795" i="2"/>
  <c r="R157796" i="2"/>
  <c r="R157797" i="2"/>
  <c r="R157798" i="2"/>
  <c r="R157799" i="2"/>
  <c r="R157800" i="2"/>
  <c r="R157801" i="2"/>
  <c r="R157802" i="2"/>
  <c r="R157803" i="2"/>
  <c r="R157804" i="2"/>
  <c r="R157805" i="2"/>
  <c r="R157806" i="2"/>
  <c r="R157807" i="2"/>
  <c r="R157808" i="2"/>
  <c r="R157809" i="2"/>
  <c r="R157810" i="2"/>
  <c r="R157811" i="2"/>
  <c r="R157812" i="2"/>
  <c r="R157813" i="2"/>
  <c r="R157814" i="2"/>
  <c r="R157815" i="2"/>
  <c r="R157816" i="2"/>
  <c r="R157817" i="2"/>
  <c r="R157818" i="2"/>
  <c r="R157819" i="2"/>
  <c r="R157820" i="2"/>
  <c r="R157821" i="2"/>
  <c r="R157822" i="2"/>
  <c r="R157823" i="2"/>
  <c r="R157824" i="2"/>
  <c r="R157825" i="2"/>
  <c r="R157826" i="2"/>
  <c r="R157827" i="2"/>
  <c r="R157828" i="2"/>
  <c r="R157829" i="2"/>
  <c r="R157830" i="2"/>
  <c r="R157831" i="2"/>
  <c r="R157832" i="2"/>
  <c r="R157833" i="2"/>
  <c r="R157834" i="2"/>
  <c r="R157835" i="2"/>
  <c r="R157836" i="2"/>
  <c r="R157837" i="2"/>
  <c r="R157838" i="2"/>
  <c r="R157839" i="2"/>
  <c r="R157840" i="2"/>
  <c r="R157841" i="2"/>
  <c r="R157842" i="2"/>
  <c r="R157843" i="2"/>
  <c r="R157844" i="2"/>
  <c r="R157845" i="2"/>
  <c r="R157846" i="2"/>
  <c r="R157847" i="2"/>
  <c r="R157848" i="2"/>
  <c r="R157849" i="2"/>
  <c r="R157850" i="2"/>
  <c r="R157851" i="2"/>
  <c r="R157852" i="2"/>
  <c r="R157853" i="2"/>
  <c r="R157854" i="2"/>
  <c r="R157855" i="2"/>
  <c r="R157856" i="2"/>
  <c r="R157857" i="2"/>
  <c r="R157858" i="2"/>
  <c r="R157859" i="2"/>
  <c r="R157860" i="2"/>
  <c r="R157861" i="2"/>
  <c r="R157862" i="2"/>
  <c r="R157863" i="2"/>
  <c r="R157864" i="2"/>
  <c r="R157865" i="2"/>
  <c r="R157866" i="2"/>
  <c r="R157867" i="2"/>
  <c r="R157868" i="2"/>
  <c r="R157869" i="2"/>
  <c r="R157870" i="2"/>
  <c r="R157871" i="2"/>
  <c r="R157872" i="2"/>
  <c r="R157873" i="2"/>
  <c r="R157874" i="2"/>
  <c r="R157875" i="2"/>
  <c r="R157876" i="2"/>
  <c r="R157877" i="2"/>
  <c r="R157878" i="2"/>
  <c r="R157879" i="2"/>
  <c r="R157880" i="2"/>
  <c r="R157881" i="2"/>
  <c r="R157882" i="2"/>
  <c r="R157883" i="2"/>
  <c r="R157884" i="2"/>
  <c r="R157885" i="2"/>
  <c r="R157886" i="2"/>
  <c r="R157887" i="2"/>
  <c r="R157888" i="2"/>
  <c r="R157889" i="2"/>
  <c r="R157890" i="2"/>
  <c r="R157891" i="2"/>
  <c r="R157892" i="2"/>
  <c r="R157893" i="2"/>
  <c r="R157894" i="2"/>
  <c r="R157895" i="2"/>
  <c r="R157896" i="2"/>
  <c r="R157897" i="2"/>
  <c r="R157898" i="2"/>
  <c r="R157899" i="2"/>
  <c r="R157900" i="2"/>
  <c r="R157901" i="2"/>
  <c r="R157902" i="2"/>
  <c r="R157903" i="2"/>
  <c r="R157904" i="2"/>
  <c r="R157905" i="2"/>
  <c r="R157906" i="2"/>
  <c r="R157907" i="2"/>
  <c r="R157908" i="2"/>
  <c r="R157909" i="2"/>
  <c r="R157910" i="2"/>
  <c r="R157911" i="2"/>
  <c r="R157912" i="2"/>
  <c r="R157913" i="2"/>
  <c r="R157914" i="2"/>
  <c r="R157915" i="2"/>
  <c r="R157916" i="2"/>
  <c r="R157917" i="2"/>
  <c r="R157918" i="2"/>
  <c r="R157919" i="2"/>
  <c r="R157920" i="2"/>
  <c r="R157921" i="2"/>
  <c r="R157922" i="2"/>
  <c r="R157923" i="2"/>
  <c r="R157924" i="2"/>
  <c r="R157925" i="2"/>
  <c r="R157926" i="2"/>
  <c r="R157927" i="2"/>
  <c r="R157928" i="2"/>
  <c r="R157929" i="2"/>
  <c r="R157930" i="2"/>
  <c r="R157931" i="2"/>
  <c r="R157932" i="2"/>
  <c r="R157933" i="2"/>
  <c r="R157934" i="2"/>
  <c r="R157935" i="2"/>
  <c r="R157936" i="2"/>
  <c r="R157937" i="2"/>
  <c r="R157938" i="2"/>
  <c r="R157939" i="2"/>
  <c r="R157940" i="2"/>
  <c r="R157941" i="2"/>
  <c r="R157942" i="2"/>
  <c r="R157943" i="2"/>
  <c r="R157944" i="2"/>
  <c r="R157945" i="2"/>
  <c r="R157946" i="2"/>
  <c r="R157947" i="2"/>
  <c r="R157948" i="2"/>
  <c r="R157949" i="2"/>
  <c r="R157950" i="2"/>
  <c r="R157951" i="2"/>
  <c r="R157952" i="2"/>
  <c r="R157953" i="2"/>
  <c r="R157954" i="2"/>
  <c r="R157955" i="2"/>
  <c r="R157956" i="2"/>
  <c r="R157957" i="2"/>
  <c r="R157958" i="2"/>
  <c r="R157959" i="2"/>
  <c r="R157960" i="2"/>
  <c r="R157961" i="2"/>
  <c r="R157962" i="2"/>
  <c r="R157963" i="2"/>
  <c r="R157964" i="2"/>
  <c r="R157965" i="2"/>
  <c r="R157966" i="2"/>
  <c r="R157967" i="2"/>
  <c r="R157968" i="2"/>
  <c r="R157969" i="2"/>
  <c r="R157970" i="2"/>
  <c r="R157971" i="2"/>
  <c r="R157972" i="2"/>
  <c r="R157973" i="2"/>
  <c r="R157974" i="2"/>
  <c r="R157975" i="2"/>
  <c r="R157976" i="2"/>
  <c r="R157977" i="2"/>
  <c r="R157978" i="2"/>
  <c r="R157979" i="2"/>
  <c r="R157980" i="2"/>
  <c r="R157981" i="2"/>
  <c r="R157982" i="2"/>
  <c r="R157983" i="2"/>
  <c r="R157984" i="2"/>
  <c r="R157985" i="2"/>
  <c r="R157986" i="2"/>
  <c r="R157987" i="2"/>
  <c r="R157988" i="2"/>
  <c r="R157989" i="2"/>
  <c r="R157990" i="2"/>
  <c r="R157991" i="2"/>
  <c r="R157992" i="2"/>
  <c r="R157993" i="2"/>
  <c r="R157994" i="2"/>
  <c r="R157995" i="2"/>
  <c r="R157996" i="2"/>
  <c r="R157997" i="2"/>
  <c r="R157998" i="2"/>
  <c r="R157999" i="2"/>
  <c r="R158000" i="2"/>
  <c r="R158001" i="2"/>
  <c r="R158002" i="2"/>
  <c r="R158003" i="2"/>
  <c r="R158004" i="2"/>
  <c r="R158005" i="2"/>
  <c r="R158006" i="2"/>
  <c r="R158007" i="2"/>
  <c r="R158008" i="2"/>
  <c r="R158009" i="2"/>
  <c r="R158010" i="2"/>
  <c r="R158011" i="2"/>
  <c r="R158012" i="2"/>
  <c r="R158013" i="2"/>
  <c r="R158014" i="2"/>
  <c r="R158015" i="2"/>
  <c r="R158016" i="2"/>
  <c r="R158017" i="2"/>
  <c r="R158018" i="2"/>
  <c r="R158019" i="2"/>
  <c r="R158020" i="2"/>
  <c r="R158021" i="2"/>
  <c r="R158022" i="2"/>
  <c r="R158023" i="2"/>
  <c r="R158024" i="2"/>
  <c r="R158025" i="2"/>
  <c r="R158026" i="2"/>
  <c r="R158027" i="2"/>
  <c r="R158028" i="2"/>
  <c r="R158029" i="2"/>
  <c r="R158030" i="2"/>
  <c r="R158031" i="2"/>
  <c r="R158032" i="2"/>
  <c r="R158033" i="2"/>
  <c r="R158034" i="2"/>
  <c r="R158035" i="2"/>
  <c r="R158036" i="2"/>
  <c r="R158037" i="2"/>
  <c r="R158038" i="2"/>
  <c r="R158039" i="2"/>
  <c r="R158040" i="2"/>
  <c r="R158041" i="2"/>
  <c r="R158042" i="2"/>
  <c r="R158043" i="2"/>
  <c r="R158044" i="2"/>
  <c r="R158045" i="2"/>
  <c r="R158046" i="2"/>
  <c r="R158047" i="2"/>
  <c r="R158048" i="2"/>
  <c r="R158049" i="2"/>
  <c r="R158050" i="2"/>
  <c r="R158051" i="2"/>
  <c r="R158052" i="2"/>
  <c r="R158053" i="2"/>
  <c r="R158054" i="2"/>
  <c r="R158055" i="2"/>
  <c r="R158056" i="2"/>
  <c r="R158057" i="2"/>
  <c r="R158058" i="2"/>
  <c r="R158059" i="2"/>
  <c r="R158060" i="2"/>
  <c r="R158061" i="2"/>
  <c r="R158062" i="2"/>
  <c r="R158063" i="2"/>
  <c r="R158064" i="2"/>
  <c r="R158065" i="2"/>
  <c r="R158066" i="2"/>
  <c r="R158067" i="2"/>
  <c r="R158068" i="2"/>
  <c r="R158069" i="2"/>
  <c r="R158070" i="2"/>
  <c r="R158071" i="2"/>
  <c r="R158072" i="2"/>
  <c r="R158073" i="2"/>
  <c r="R158074" i="2"/>
  <c r="R158075" i="2"/>
  <c r="R158076" i="2"/>
  <c r="R158077" i="2"/>
  <c r="R158078" i="2"/>
  <c r="R158079" i="2"/>
  <c r="R158080" i="2"/>
  <c r="R158081" i="2"/>
  <c r="R158082" i="2"/>
  <c r="R158083" i="2"/>
  <c r="R158084" i="2"/>
  <c r="R158085" i="2"/>
  <c r="R158086" i="2"/>
  <c r="R158087" i="2"/>
  <c r="R158088" i="2"/>
  <c r="R158089" i="2"/>
  <c r="R158090" i="2"/>
  <c r="R158091" i="2"/>
  <c r="R158092" i="2"/>
  <c r="R158093" i="2"/>
  <c r="R158094" i="2"/>
  <c r="R158095" i="2"/>
  <c r="R158096" i="2"/>
  <c r="R158097" i="2"/>
  <c r="R158098" i="2"/>
  <c r="R158099" i="2"/>
  <c r="R158100" i="2"/>
  <c r="R158101" i="2"/>
  <c r="R158102" i="2"/>
  <c r="R158103" i="2"/>
  <c r="R158104" i="2"/>
  <c r="R158105" i="2"/>
  <c r="R158106" i="2"/>
  <c r="R158107" i="2"/>
  <c r="R158108" i="2"/>
  <c r="R158109" i="2"/>
  <c r="R158110" i="2"/>
  <c r="R158111" i="2"/>
  <c r="R158112" i="2"/>
  <c r="R158113" i="2"/>
  <c r="R158114" i="2"/>
  <c r="R158115" i="2"/>
  <c r="R158116" i="2"/>
  <c r="R158117" i="2"/>
  <c r="R158118" i="2"/>
  <c r="R158119" i="2"/>
  <c r="R158120" i="2"/>
  <c r="R158121" i="2"/>
  <c r="R158122" i="2"/>
  <c r="R158123" i="2"/>
  <c r="R158124" i="2"/>
  <c r="R158125" i="2"/>
  <c r="R158126" i="2"/>
  <c r="R158127" i="2"/>
  <c r="R158128" i="2"/>
  <c r="R158129" i="2"/>
  <c r="R158130" i="2"/>
  <c r="R158131" i="2"/>
  <c r="R158132" i="2"/>
  <c r="R158133" i="2"/>
  <c r="R158134" i="2"/>
  <c r="R158135" i="2"/>
  <c r="R158136" i="2"/>
  <c r="R158137" i="2"/>
  <c r="R158138" i="2"/>
  <c r="R158139" i="2"/>
  <c r="R158140" i="2"/>
  <c r="R158141" i="2"/>
  <c r="R158142" i="2"/>
  <c r="R158143" i="2"/>
  <c r="R158144" i="2"/>
  <c r="R158145" i="2"/>
  <c r="R158146" i="2"/>
  <c r="R158147" i="2"/>
  <c r="R158148" i="2"/>
  <c r="R158149" i="2"/>
  <c r="R158150" i="2"/>
  <c r="R158151" i="2"/>
  <c r="R158152" i="2"/>
  <c r="R158153" i="2"/>
  <c r="R158154" i="2"/>
  <c r="R158155" i="2"/>
  <c r="R158156" i="2"/>
  <c r="R158157" i="2"/>
  <c r="R158158" i="2"/>
  <c r="R158159" i="2"/>
  <c r="R158160" i="2"/>
  <c r="R158161" i="2"/>
  <c r="R158162" i="2"/>
  <c r="R158163" i="2"/>
  <c r="R158164" i="2"/>
  <c r="R158165" i="2"/>
  <c r="R158166" i="2"/>
  <c r="R158167" i="2"/>
  <c r="R158168" i="2"/>
  <c r="R158169" i="2"/>
  <c r="R158170" i="2"/>
  <c r="R158171" i="2"/>
  <c r="R158172" i="2"/>
  <c r="R158173" i="2"/>
  <c r="R158174" i="2"/>
  <c r="R158175" i="2"/>
  <c r="R158176" i="2"/>
  <c r="R158177" i="2"/>
  <c r="R158178" i="2"/>
  <c r="R158179" i="2"/>
  <c r="R158180" i="2"/>
  <c r="R158181" i="2"/>
  <c r="R158182" i="2"/>
  <c r="R158183" i="2"/>
  <c r="R158184" i="2"/>
  <c r="R158185" i="2"/>
  <c r="R158186" i="2"/>
  <c r="R158187" i="2"/>
  <c r="R158188" i="2"/>
  <c r="R158189" i="2"/>
  <c r="R158190" i="2"/>
  <c r="R158191" i="2"/>
  <c r="R158192" i="2"/>
  <c r="R158193" i="2"/>
  <c r="R158194" i="2"/>
  <c r="R158195" i="2"/>
  <c r="R158196" i="2"/>
  <c r="R158197" i="2"/>
  <c r="R158198" i="2"/>
  <c r="R158199" i="2"/>
  <c r="R158200" i="2"/>
  <c r="R158201" i="2"/>
  <c r="R158202" i="2"/>
  <c r="R158203" i="2"/>
  <c r="R158204" i="2"/>
  <c r="R158205" i="2"/>
  <c r="R158206" i="2"/>
  <c r="R158207" i="2"/>
  <c r="R158208" i="2"/>
  <c r="R158209" i="2"/>
  <c r="R158210" i="2"/>
  <c r="R158211" i="2"/>
  <c r="R158212" i="2"/>
  <c r="R158213" i="2"/>
  <c r="R158214" i="2"/>
  <c r="R158215" i="2"/>
  <c r="R158216" i="2"/>
  <c r="R158217" i="2"/>
  <c r="R158218" i="2"/>
  <c r="R158219" i="2"/>
  <c r="R158220" i="2"/>
  <c r="R158221" i="2"/>
  <c r="R158222" i="2"/>
  <c r="R158223" i="2"/>
  <c r="R158224" i="2"/>
  <c r="R158225" i="2"/>
  <c r="R158226" i="2"/>
  <c r="R158227" i="2"/>
  <c r="R158228" i="2"/>
  <c r="R158229" i="2"/>
  <c r="R158230" i="2"/>
  <c r="R158231" i="2"/>
  <c r="R158232" i="2"/>
  <c r="R158233" i="2"/>
  <c r="R158234" i="2"/>
  <c r="R158235" i="2"/>
  <c r="R158236" i="2"/>
  <c r="R158237" i="2"/>
  <c r="R158238" i="2"/>
  <c r="R158239" i="2"/>
  <c r="R158240" i="2"/>
  <c r="R158241" i="2"/>
  <c r="R158242" i="2"/>
  <c r="R158243" i="2"/>
  <c r="R158244" i="2"/>
  <c r="R158245" i="2"/>
  <c r="R158246" i="2"/>
  <c r="R158247" i="2"/>
  <c r="R158248" i="2"/>
  <c r="R158249" i="2"/>
  <c r="R158250" i="2"/>
  <c r="R158251" i="2"/>
  <c r="R158252" i="2"/>
  <c r="R158253" i="2"/>
  <c r="R158254" i="2"/>
  <c r="R158255" i="2"/>
  <c r="R158256" i="2"/>
  <c r="R158257" i="2"/>
  <c r="R158258" i="2"/>
  <c r="R158259" i="2"/>
  <c r="R158260" i="2"/>
  <c r="R158261" i="2"/>
  <c r="R158262" i="2"/>
  <c r="R158263" i="2"/>
  <c r="R158264" i="2"/>
  <c r="R158265" i="2"/>
  <c r="R158266" i="2"/>
  <c r="R158267" i="2"/>
  <c r="R158268" i="2"/>
  <c r="R158269" i="2"/>
  <c r="R158270" i="2"/>
  <c r="R158271" i="2"/>
  <c r="R158272" i="2"/>
  <c r="R158273" i="2"/>
  <c r="R158274" i="2"/>
  <c r="R158275" i="2"/>
  <c r="R158276" i="2"/>
  <c r="R158277" i="2"/>
  <c r="R158278" i="2"/>
  <c r="R158279" i="2"/>
  <c r="R158280" i="2"/>
  <c r="R158281" i="2"/>
  <c r="R158282" i="2"/>
  <c r="R158283" i="2"/>
  <c r="R158284" i="2"/>
  <c r="R158285" i="2"/>
  <c r="R158286" i="2"/>
  <c r="R158287" i="2"/>
  <c r="R158288" i="2"/>
  <c r="R158289" i="2"/>
  <c r="R158290" i="2"/>
  <c r="R158291" i="2"/>
  <c r="R158292" i="2"/>
  <c r="R158293" i="2"/>
  <c r="R158294" i="2"/>
  <c r="R158295" i="2"/>
  <c r="R158296" i="2"/>
  <c r="R158297" i="2"/>
  <c r="R158298" i="2"/>
  <c r="R158299" i="2"/>
  <c r="R158300" i="2"/>
  <c r="R158301" i="2"/>
  <c r="R158302" i="2"/>
  <c r="R158303" i="2"/>
  <c r="R158304" i="2"/>
  <c r="R158305" i="2"/>
  <c r="R158306" i="2"/>
  <c r="R158307" i="2"/>
  <c r="R158308" i="2"/>
  <c r="R158309" i="2"/>
  <c r="R158310" i="2"/>
  <c r="R158311" i="2"/>
  <c r="R158312" i="2"/>
  <c r="R158313" i="2"/>
  <c r="R158314" i="2"/>
  <c r="R158315" i="2"/>
  <c r="R158316" i="2"/>
  <c r="R158317" i="2"/>
  <c r="R158318" i="2"/>
  <c r="R158319" i="2"/>
  <c r="R158320" i="2"/>
  <c r="R158321" i="2"/>
  <c r="R158322" i="2"/>
  <c r="R158323" i="2"/>
  <c r="R158324" i="2"/>
  <c r="R158325" i="2"/>
  <c r="R158326" i="2"/>
  <c r="R158327" i="2"/>
  <c r="R158328" i="2"/>
  <c r="R158329" i="2"/>
  <c r="R158330" i="2"/>
  <c r="R158331" i="2"/>
  <c r="R158332" i="2"/>
  <c r="R158333" i="2"/>
  <c r="R158334" i="2"/>
  <c r="R158335" i="2"/>
  <c r="R158336" i="2"/>
  <c r="R158337" i="2"/>
  <c r="R158338" i="2"/>
  <c r="R158339" i="2"/>
  <c r="R158340" i="2"/>
  <c r="R158341" i="2"/>
  <c r="R158342" i="2"/>
  <c r="R158343" i="2"/>
  <c r="R158344" i="2"/>
  <c r="R158345" i="2"/>
  <c r="R158346" i="2"/>
  <c r="R158347" i="2"/>
  <c r="R158348" i="2"/>
  <c r="R158349" i="2"/>
  <c r="R158350" i="2"/>
  <c r="R158351" i="2"/>
  <c r="R158352" i="2"/>
  <c r="R158353" i="2"/>
  <c r="R158354" i="2"/>
  <c r="R158355" i="2"/>
  <c r="R158356" i="2"/>
  <c r="R158357" i="2"/>
  <c r="R158358" i="2"/>
  <c r="R158359" i="2"/>
  <c r="R158360" i="2"/>
  <c r="R158361" i="2"/>
  <c r="R158362" i="2"/>
  <c r="R158363" i="2"/>
  <c r="R158364" i="2"/>
  <c r="R158365" i="2"/>
  <c r="R158366" i="2"/>
  <c r="R158367" i="2"/>
  <c r="R158368" i="2"/>
  <c r="R158369" i="2"/>
  <c r="R158370" i="2"/>
  <c r="R158371" i="2"/>
  <c r="R158372" i="2"/>
  <c r="R158373" i="2"/>
  <c r="R158374" i="2"/>
  <c r="R158375" i="2"/>
  <c r="R158376" i="2"/>
  <c r="R158377" i="2"/>
  <c r="R158378" i="2"/>
  <c r="R158379" i="2"/>
  <c r="R158380" i="2"/>
  <c r="R158381" i="2"/>
  <c r="R158382" i="2"/>
  <c r="R158383" i="2"/>
  <c r="R158384" i="2"/>
  <c r="R158385" i="2"/>
  <c r="R158386" i="2"/>
  <c r="R158387" i="2"/>
  <c r="R158388" i="2"/>
  <c r="R158389" i="2"/>
  <c r="R158390" i="2"/>
  <c r="R158391" i="2"/>
  <c r="R158392" i="2"/>
  <c r="R158393" i="2"/>
  <c r="R158394" i="2"/>
  <c r="R158395" i="2"/>
  <c r="R158396" i="2"/>
  <c r="R158397" i="2"/>
  <c r="R158398" i="2"/>
  <c r="R158399" i="2"/>
  <c r="R158400" i="2"/>
  <c r="R158401" i="2"/>
  <c r="R158402" i="2"/>
  <c r="R158403" i="2"/>
  <c r="R158404" i="2"/>
  <c r="R158405" i="2"/>
  <c r="R158406" i="2"/>
  <c r="R158407" i="2"/>
  <c r="R158408" i="2"/>
  <c r="R158409" i="2"/>
  <c r="R158410" i="2"/>
  <c r="R158411" i="2"/>
  <c r="R158412" i="2"/>
  <c r="R158413" i="2"/>
  <c r="R158414" i="2"/>
  <c r="R158415" i="2"/>
  <c r="R158416" i="2"/>
  <c r="R158417" i="2"/>
  <c r="R158418" i="2"/>
  <c r="R158419" i="2"/>
  <c r="R158420" i="2"/>
  <c r="R158421" i="2"/>
  <c r="R158422" i="2"/>
  <c r="R158423" i="2"/>
  <c r="R158424" i="2"/>
  <c r="R158425" i="2"/>
  <c r="R158426" i="2"/>
  <c r="R158427" i="2"/>
  <c r="R158428" i="2"/>
  <c r="R158429" i="2"/>
  <c r="R158430" i="2"/>
  <c r="R158431" i="2"/>
  <c r="R158432" i="2"/>
  <c r="R158433" i="2"/>
  <c r="R158434" i="2"/>
  <c r="R158435" i="2"/>
  <c r="R158436" i="2"/>
  <c r="R158437" i="2"/>
  <c r="R158438" i="2"/>
  <c r="R158439" i="2"/>
  <c r="R158440" i="2"/>
  <c r="R158441" i="2"/>
  <c r="R158442" i="2"/>
  <c r="R158443" i="2"/>
  <c r="R158444" i="2"/>
  <c r="R158445" i="2"/>
  <c r="R158446" i="2"/>
  <c r="R158447" i="2"/>
  <c r="R158448" i="2"/>
  <c r="R158449" i="2"/>
  <c r="R158450" i="2"/>
  <c r="R158451" i="2"/>
  <c r="R158452" i="2"/>
  <c r="R158453" i="2"/>
  <c r="R158454" i="2"/>
  <c r="R158455" i="2"/>
  <c r="R158456" i="2"/>
  <c r="R158457" i="2"/>
  <c r="R158458" i="2"/>
  <c r="R158459" i="2"/>
  <c r="R158460" i="2"/>
  <c r="R158461" i="2"/>
  <c r="R158462" i="2"/>
  <c r="R158463" i="2"/>
  <c r="R158464" i="2"/>
  <c r="R158465" i="2"/>
  <c r="R158466" i="2"/>
  <c r="R158467" i="2"/>
  <c r="R158468" i="2"/>
  <c r="R158469" i="2"/>
  <c r="R158470" i="2"/>
  <c r="R158471" i="2"/>
  <c r="R158472" i="2"/>
  <c r="R158473" i="2"/>
  <c r="R158474" i="2"/>
  <c r="R158475" i="2"/>
  <c r="R158476" i="2"/>
  <c r="R158477" i="2"/>
  <c r="R158478" i="2"/>
  <c r="R158479" i="2"/>
  <c r="R158480" i="2"/>
  <c r="R158481" i="2"/>
  <c r="R158482" i="2"/>
  <c r="R158483" i="2"/>
  <c r="R158484" i="2"/>
  <c r="R158485" i="2"/>
  <c r="R158486" i="2"/>
  <c r="R158487" i="2"/>
  <c r="R158488" i="2"/>
  <c r="R158489" i="2"/>
  <c r="R158490" i="2"/>
  <c r="R158491" i="2"/>
  <c r="R158492" i="2"/>
  <c r="R158493" i="2"/>
  <c r="R158494" i="2"/>
  <c r="R158495" i="2"/>
  <c r="R158496" i="2"/>
  <c r="R158497" i="2"/>
  <c r="R158498" i="2"/>
  <c r="R158499" i="2"/>
  <c r="R158500" i="2"/>
  <c r="R158501" i="2"/>
  <c r="R158502" i="2"/>
  <c r="R158503" i="2"/>
  <c r="R158504" i="2"/>
  <c r="R158505" i="2"/>
  <c r="R158506" i="2"/>
  <c r="R158507" i="2"/>
  <c r="R158508" i="2"/>
  <c r="R158509" i="2"/>
  <c r="R158510" i="2"/>
  <c r="R158511" i="2"/>
  <c r="R158512" i="2"/>
  <c r="R158513" i="2"/>
  <c r="R158514" i="2"/>
  <c r="R158515" i="2"/>
  <c r="R158516" i="2"/>
  <c r="R158517" i="2"/>
  <c r="R158518" i="2"/>
  <c r="R158519" i="2"/>
  <c r="R158520" i="2"/>
  <c r="R158521" i="2"/>
  <c r="R158522" i="2"/>
  <c r="R158523" i="2"/>
  <c r="R158524" i="2"/>
  <c r="R158525" i="2"/>
  <c r="R158526" i="2"/>
  <c r="R158527" i="2"/>
  <c r="R158528" i="2"/>
  <c r="R158529" i="2"/>
  <c r="R158530" i="2"/>
  <c r="R158531" i="2"/>
  <c r="R158532" i="2"/>
  <c r="R158533" i="2"/>
  <c r="R158534" i="2"/>
  <c r="R158535" i="2"/>
  <c r="R158536" i="2"/>
  <c r="R158537" i="2"/>
  <c r="R158538" i="2"/>
  <c r="R158539" i="2"/>
  <c r="R158540" i="2"/>
  <c r="R158541" i="2"/>
  <c r="R158542" i="2"/>
  <c r="R158543" i="2"/>
  <c r="R158544" i="2"/>
  <c r="R158545" i="2"/>
  <c r="R158546" i="2"/>
  <c r="R158547" i="2"/>
  <c r="R158548" i="2"/>
  <c r="R158549" i="2"/>
  <c r="R158550" i="2"/>
  <c r="R158551" i="2"/>
  <c r="R158552" i="2"/>
  <c r="R158553" i="2"/>
  <c r="R158554" i="2"/>
  <c r="R158555" i="2"/>
  <c r="R158556" i="2"/>
  <c r="R158557" i="2"/>
  <c r="R158558" i="2"/>
  <c r="R158559" i="2"/>
  <c r="R158560" i="2"/>
  <c r="R158561" i="2"/>
  <c r="R158562" i="2"/>
  <c r="R158563" i="2"/>
  <c r="R158564" i="2"/>
  <c r="R158565" i="2"/>
  <c r="R158566" i="2"/>
  <c r="R158567" i="2"/>
  <c r="R158568" i="2"/>
  <c r="R158569" i="2"/>
  <c r="R158570" i="2"/>
  <c r="R158571" i="2"/>
  <c r="R158572" i="2"/>
  <c r="R158573" i="2"/>
  <c r="R158574" i="2"/>
  <c r="R158575" i="2"/>
  <c r="R158576" i="2"/>
  <c r="R158577" i="2"/>
  <c r="R158578" i="2"/>
  <c r="R158579" i="2"/>
  <c r="R158580" i="2"/>
  <c r="R158581" i="2"/>
  <c r="R158582" i="2"/>
  <c r="R158583" i="2"/>
  <c r="R158584" i="2"/>
  <c r="R158585" i="2"/>
  <c r="R158586" i="2"/>
  <c r="R158587" i="2"/>
  <c r="R158588" i="2"/>
  <c r="R158589" i="2"/>
  <c r="R158590" i="2"/>
  <c r="R158591" i="2"/>
  <c r="R158592" i="2"/>
  <c r="R158593" i="2"/>
  <c r="R158594" i="2"/>
  <c r="R158595" i="2"/>
  <c r="R158596" i="2"/>
  <c r="R158597" i="2"/>
  <c r="R158598" i="2"/>
  <c r="R158599" i="2"/>
  <c r="R158600" i="2"/>
  <c r="R158601" i="2"/>
  <c r="R158602" i="2"/>
  <c r="R158603" i="2"/>
  <c r="R158604" i="2"/>
  <c r="R158605" i="2"/>
  <c r="R158606" i="2"/>
  <c r="R158607" i="2"/>
  <c r="R158608" i="2"/>
  <c r="R158609" i="2"/>
  <c r="R158610" i="2"/>
  <c r="R158611" i="2"/>
  <c r="R158612" i="2"/>
  <c r="R158613" i="2"/>
  <c r="R158614" i="2"/>
  <c r="R158615" i="2"/>
  <c r="R158616" i="2"/>
  <c r="R158617" i="2"/>
  <c r="R158618" i="2"/>
  <c r="R158619" i="2"/>
  <c r="R158620" i="2"/>
  <c r="R158621" i="2"/>
  <c r="R158622" i="2"/>
  <c r="R158623" i="2"/>
  <c r="R158624" i="2"/>
  <c r="R158625" i="2"/>
  <c r="R158626" i="2"/>
  <c r="R158627" i="2"/>
  <c r="R158628" i="2"/>
  <c r="R158629" i="2"/>
  <c r="R158630" i="2"/>
  <c r="R158631" i="2"/>
  <c r="R158632" i="2"/>
  <c r="R158633" i="2"/>
  <c r="R158634" i="2"/>
  <c r="R158635" i="2"/>
  <c r="R158636" i="2"/>
  <c r="R158637" i="2"/>
  <c r="R158638" i="2"/>
  <c r="R158639" i="2"/>
  <c r="R158640" i="2"/>
  <c r="R158641" i="2"/>
  <c r="R158642" i="2"/>
  <c r="R158643" i="2"/>
  <c r="R158644" i="2"/>
  <c r="R158645" i="2"/>
  <c r="R158646" i="2"/>
  <c r="R158647" i="2"/>
  <c r="R158648" i="2"/>
  <c r="R158649" i="2"/>
  <c r="R158650" i="2"/>
  <c r="R158651" i="2"/>
  <c r="R158652" i="2"/>
  <c r="R158653" i="2"/>
  <c r="R158654" i="2"/>
  <c r="R158655" i="2"/>
  <c r="R158656" i="2"/>
  <c r="R158657" i="2"/>
  <c r="R158658" i="2"/>
  <c r="R158659" i="2"/>
  <c r="R158660" i="2"/>
  <c r="R158661" i="2"/>
  <c r="R158662" i="2"/>
  <c r="R158663" i="2"/>
  <c r="R158664" i="2"/>
  <c r="R158665" i="2"/>
  <c r="R158666" i="2"/>
  <c r="R158667" i="2"/>
  <c r="R158668" i="2"/>
  <c r="R158669" i="2"/>
  <c r="R158670" i="2"/>
  <c r="R158671" i="2"/>
  <c r="R158672" i="2"/>
  <c r="R158673" i="2"/>
  <c r="R158674" i="2"/>
  <c r="R158675" i="2"/>
  <c r="R158676" i="2"/>
  <c r="R158677" i="2"/>
  <c r="R158678" i="2"/>
  <c r="R158679" i="2"/>
  <c r="R158680" i="2"/>
  <c r="R158681" i="2"/>
  <c r="R158682" i="2"/>
  <c r="R158683" i="2"/>
  <c r="R158684" i="2"/>
  <c r="R158685" i="2"/>
  <c r="R158686" i="2"/>
  <c r="R158687" i="2"/>
  <c r="R158688" i="2"/>
  <c r="R158689" i="2"/>
  <c r="R158690" i="2"/>
  <c r="R158691" i="2"/>
  <c r="R158692" i="2"/>
  <c r="R158693" i="2"/>
  <c r="R158694" i="2"/>
  <c r="R158695" i="2"/>
  <c r="R158696" i="2"/>
  <c r="R158697" i="2"/>
  <c r="R158698" i="2"/>
  <c r="R158699" i="2"/>
  <c r="R158700" i="2"/>
  <c r="R158701" i="2"/>
  <c r="R158702" i="2"/>
  <c r="R158703" i="2"/>
  <c r="R158704" i="2"/>
  <c r="R158705" i="2"/>
  <c r="R158706" i="2"/>
  <c r="R158707" i="2"/>
  <c r="R158708" i="2"/>
  <c r="R158709" i="2"/>
  <c r="R158710" i="2"/>
  <c r="R158711" i="2"/>
  <c r="R158712" i="2"/>
  <c r="R158713" i="2"/>
  <c r="R158714" i="2"/>
  <c r="R158715" i="2"/>
  <c r="R158716" i="2"/>
  <c r="R158717" i="2"/>
  <c r="R158718" i="2"/>
  <c r="R158719" i="2"/>
  <c r="R158720" i="2"/>
  <c r="R158721" i="2"/>
  <c r="R158722" i="2"/>
  <c r="R158723" i="2"/>
  <c r="R158724" i="2"/>
  <c r="R158725" i="2"/>
  <c r="R158726" i="2"/>
  <c r="R158727" i="2"/>
  <c r="R158728" i="2"/>
  <c r="R158729" i="2"/>
  <c r="R158730" i="2"/>
  <c r="R158731" i="2"/>
  <c r="R158732" i="2"/>
  <c r="R158733" i="2"/>
  <c r="R158734" i="2"/>
  <c r="R158735" i="2"/>
  <c r="R158736" i="2"/>
  <c r="R158737" i="2"/>
  <c r="R158738" i="2"/>
  <c r="R158739" i="2"/>
  <c r="R158740" i="2"/>
  <c r="R158741" i="2"/>
  <c r="R158742" i="2"/>
  <c r="R158743" i="2"/>
  <c r="R158744" i="2"/>
  <c r="R158745" i="2"/>
  <c r="R158746" i="2"/>
  <c r="R158747" i="2"/>
  <c r="R158748" i="2"/>
  <c r="R158749" i="2"/>
  <c r="R158750" i="2"/>
  <c r="R158751" i="2"/>
  <c r="R158752" i="2"/>
  <c r="R158753" i="2"/>
  <c r="R158754" i="2"/>
  <c r="R158755" i="2"/>
  <c r="R158756" i="2"/>
  <c r="R158757" i="2"/>
  <c r="R158758" i="2"/>
  <c r="R158759" i="2"/>
  <c r="R158760" i="2"/>
  <c r="R158761" i="2"/>
  <c r="R158762" i="2"/>
  <c r="R158763" i="2"/>
  <c r="R158764" i="2"/>
  <c r="R158765" i="2"/>
  <c r="R158766" i="2"/>
  <c r="R158767" i="2"/>
  <c r="R158768" i="2"/>
  <c r="R158769" i="2"/>
  <c r="R158770" i="2"/>
  <c r="R158771" i="2"/>
  <c r="R158772" i="2"/>
  <c r="R158773" i="2"/>
  <c r="R158774" i="2"/>
  <c r="R158775" i="2"/>
  <c r="R158776" i="2"/>
  <c r="R158777" i="2"/>
  <c r="R158778" i="2"/>
  <c r="R158779" i="2"/>
  <c r="R158780" i="2"/>
  <c r="R158781" i="2"/>
  <c r="R158782" i="2"/>
  <c r="R158783" i="2"/>
  <c r="R158784" i="2"/>
  <c r="R158785" i="2"/>
  <c r="R158786" i="2"/>
  <c r="R158787" i="2"/>
  <c r="R158788" i="2"/>
  <c r="R158789" i="2"/>
  <c r="R158790" i="2"/>
  <c r="R158791" i="2"/>
  <c r="R158792" i="2"/>
  <c r="R158793" i="2"/>
  <c r="R158794" i="2"/>
  <c r="R158795" i="2"/>
  <c r="R158796" i="2"/>
  <c r="R158797" i="2"/>
  <c r="R158798" i="2"/>
  <c r="R158799" i="2"/>
  <c r="R158800" i="2"/>
  <c r="R158801" i="2"/>
  <c r="R158802" i="2"/>
  <c r="R158803" i="2"/>
  <c r="R158804" i="2"/>
  <c r="R158805" i="2"/>
  <c r="R158806" i="2"/>
  <c r="R158807" i="2"/>
  <c r="R158808" i="2"/>
  <c r="R158809" i="2"/>
  <c r="R158810" i="2"/>
  <c r="R158811" i="2"/>
  <c r="R158812" i="2"/>
  <c r="R158813" i="2"/>
  <c r="R158814" i="2"/>
  <c r="R158815" i="2"/>
  <c r="R158816" i="2"/>
  <c r="R158817" i="2"/>
  <c r="R158818" i="2"/>
  <c r="R158819" i="2"/>
  <c r="R158820" i="2"/>
  <c r="R158821" i="2"/>
  <c r="R158822" i="2"/>
  <c r="R158823" i="2"/>
  <c r="R158824" i="2"/>
  <c r="R158825" i="2"/>
  <c r="R158826" i="2"/>
  <c r="R158827" i="2"/>
  <c r="R158828" i="2"/>
  <c r="R158829" i="2"/>
  <c r="R158830" i="2"/>
  <c r="R158831" i="2"/>
  <c r="R158832" i="2"/>
  <c r="R158833" i="2"/>
  <c r="R158834" i="2"/>
  <c r="R158835" i="2"/>
  <c r="R158836" i="2"/>
  <c r="R158837" i="2"/>
  <c r="R158838" i="2"/>
  <c r="R158839" i="2"/>
  <c r="R158840" i="2"/>
  <c r="R158841" i="2"/>
  <c r="R158842" i="2"/>
  <c r="R158843" i="2"/>
  <c r="R158844" i="2"/>
  <c r="R158845" i="2"/>
  <c r="R158846" i="2"/>
  <c r="R158847" i="2"/>
  <c r="R158848" i="2"/>
  <c r="R158849" i="2"/>
  <c r="R158850" i="2"/>
  <c r="R158851" i="2"/>
  <c r="R158852" i="2"/>
  <c r="R158853" i="2"/>
  <c r="R158854" i="2"/>
  <c r="R158855" i="2"/>
  <c r="R158856" i="2"/>
  <c r="R158857" i="2"/>
  <c r="R158858" i="2"/>
  <c r="R158859" i="2"/>
  <c r="R158860" i="2"/>
  <c r="R158861" i="2"/>
  <c r="R158862" i="2"/>
  <c r="R158863" i="2"/>
  <c r="R158864" i="2"/>
  <c r="R158865" i="2"/>
  <c r="R158866" i="2"/>
  <c r="R158867" i="2"/>
  <c r="R158868" i="2"/>
  <c r="R158869" i="2"/>
  <c r="R158870" i="2"/>
  <c r="R158871" i="2"/>
  <c r="R158872" i="2"/>
  <c r="R158873" i="2"/>
  <c r="R158874" i="2"/>
  <c r="R158875" i="2"/>
  <c r="R158876" i="2"/>
  <c r="R158877" i="2"/>
  <c r="R158878" i="2"/>
  <c r="R158879" i="2"/>
  <c r="R158880" i="2"/>
  <c r="R158881" i="2"/>
  <c r="R158882" i="2"/>
  <c r="R158883" i="2"/>
  <c r="R158884" i="2"/>
  <c r="R158885" i="2"/>
  <c r="R158886" i="2"/>
  <c r="R158887" i="2"/>
  <c r="R158888" i="2"/>
  <c r="R158889" i="2"/>
  <c r="R158890" i="2"/>
  <c r="R158891" i="2"/>
  <c r="R158892" i="2"/>
  <c r="R158893" i="2"/>
  <c r="R158894" i="2"/>
  <c r="R158895" i="2"/>
  <c r="R158896" i="2"/>
  <c r="R158897" i="2"/>
  <c r="R158898" i="2"/>
  <c r="R158899" i="2"/>
  <c r="R158900" i="2"/>
  <c r="R158901" i="2"/>
  <c r="R158902" i="2"/>
  <c r="R158903" i="2"/>
  <c r="R158904" i="2"/>
  <c r="R158905" i="2"/>
  <c r="R158906" i="2"/>
  <c r="R158907" i="2"/>
  <c r="R158908" i="2"/>
  <c r="R158909" i="2"/>
  <c r="R158910" i="2"/>
  <c r="R158911" i="2"/>
  <c r="R158912" i="2"/>
  <c r="R158913" i="2"/>
  <c r="R158914" i="2"/>
  <c r="R158915" i="2"/>
  <c r="R158916" i="2"/>
  <c r="R158917" i="2"/>
  <c r="R158918" i="2"/>
  <c r="R158919" i="2"/>
  <c r="R158920" i="2"/>
  <c r="R158921" i="2"/>
  <c r="R158922" i="2"/>
  <c r="R158923" i="2"/>
  <c r="R158924" i="2"/>
  <c r="R158925" i="2"/>
  <c r="R158926" i="2"/>
  <c r="R158927" i="2"/>
  <c r="R158928" i="2"/>
  <c r="R158929" i="2"/>
  <c r="R158930" i="2"/>
  <c r="R158931" i="2"/>
  <c r="R158932" i="2"/>
  <c r="R158933" i="2"/>
  <c r="R158934" i="2"/>
  <c r="R158935" i="2"/>
  <c r="R158936" i="2"/>
  <c r="R158937" i="2"/>
  <c r="R158938" i="2"/>
  <c r="R158939" i="2"/>
  <c r="R158940" i="2"/>
  <c r="R158941" i="2"/>
  <c r="R158942" i="2"/>
  <c r="R158943" i="2"/>
  <c r="R158944" i="2"/>
  <c r="R158945" i="2"/>
  <c r="R158946" i="2"/>
  <c r="R158947" i="2"/>
  <c r="R158948" i="2"/>
  <c r="R158949" i="2"/>
  <c r="R158950" i="2"/>
  <c r="R158951" i="2"/>
  <c r="R158952" i="2"/>
  <c r="R158953" i="2"/>
  <c r="R158954" i="2"/>
  <c r="R158955" i="2"/>
  <c r="R158956" i="2"/>
  <c r="R158957" i="2"/>
  <c r="R158958" i="2"/>
  <c r="R158959" i="2"/>
  <c r="R158960" i="2"/>
  <c r="R158961" i="2"/>
  <c r="R158962" i="2"/>
  <c r="R158963" i="2"/>
  <c r="R158964" i="2"/>
  <c r="R158965" i="2"/>
  <c r="R158966" i="2"/>
  <c r="R158967" i="2"/>
  <c r="R158968" i="2"/>
  <c r="R158969" i="2"/>
  <c r="R158970" i="2"/>
  <c r="R158971" i="2"/>
  <c r="R158972" i="2"/>
  <c r="R158973" i="2"/>
  <c r="R158974" i="2"/>
  <c r="R158975" i="2"/>
  <c r="R158976" i="2"/>
  <c r="R158977" i="2"/>
  <c r="R158978" i="2"/>
  <c r="R158979" i="2"/>
  <c r="R158980" i="2"/>
  <c r="R158981" i="2"/>
  <c r="R158982" i="2"/>
  <c r="R158983" i="2"/>
  <c r="R158984" i="2"/>
  <c r="R158985" i="2"/>
  <c r="R158986" i="2"/>
  <c r="R158987" i="2"/>
  <c r="R158988" i="2"/>
  <c r="R158989" i="2"/>
  <c r="R158990" i="2"/>
  <c r="R158991" i="2"/>
  <c r="R158992" i="2"/>
  <c r="R158993" i="2"/>
  <c r="R158994" i="2"/>
  <c r="R158995" i="2"/>
  <c r="R158996" i="2"/>
  <c r="R158997" i="2"/>
  <c r="R158998" i="2"/>
  <c r="R158999" i="2"/>
  <c r="R159000" i="2"/>
  <c r="R159001" i="2"/>
  <c r="R159002" i="2"/>
  <c r="R159003" i="2"/>
  <c r="R159004" i="2"/>
  <c r="R159005" i="2"/>
  <c r="R159006" i="2"/>
  <c r="R159007" i="2"/>
  <c r="R159008" i="2"/>
  <c r="R159009" i="2"/>
  <c r="R159010" i="2"/>
  <c r="R159011" i="2"/>
  <c r="R159012" i="2"/>
  <c r="R159013" i="2"/>
  <c r="R159014" i="2"/>
  <c r="R159015" i="2"/>
  <c r="R159016" i="2"/>
  <c r="R159017" i="2"/>
  <c r="R159018" i="2"/>
  <c r="R159019" i="2"/>
  <c r="R159020" i="2"/>
  <c r="R159021" i="2"/>
  <c r="R159022" i="2"/>
  <c r="R159023" i="2"/>
  <c r="R159024" i="2"/>
  <c r="R159025" i="2"/>
  <c r="R159026" i="2"/>
  <c r="R159027" i="2"/>
  <c r="R159028" i="2"/>
  <c r="R159029" i="2"/>
  <c r="R159030" i="2"/>
  <c r="R159031" i="2"/>
  <c r="R159032" i="2"/>
  <c r="R159033" i="2"/>
  <c r="R159034" i="2"/>
  <c r="R159035" i="2"/>
  <c r="R159036" i="2"/>
  <c r="R159037" i="2"/>
  <c r="R159038" i="2"/>
  <c r="R159039" i="2"/>
  <c r="R159040" i="2"/>
  <c r="R159041" i="2"/>
  <c r="R159042" i="2"/>
  <c r="R159043" i="2"/>
  <c r="R159044" i="2"/>
  <c r="R159045" i="2"/>
  <c r="R159046" i="2"/>
  <c r="R159047" i="2"/>
  <c r="R159048" i="2"/>
  <c r="R159049" i="2"/>
  <c r="R159050" i="2"/>
  <c r="R159051" i="2"/>
  <c r="R159052" i="2"/>
  <c r="R159053" i="2"/>
  <c r="R159054" i="2"/>
  <c r="R159055" i="2"/>
  <c r="R159056" i="2"/>
  <c r="R159057" i="2"/>
  <c r="R159058" i="2"/>
  <c r="R159059" i="2"/>
  <c r="R159060" i="2"/>
  <c r="R159061" i="2"/>
  <c r="R159062" i="2"/>
  <c r="R159063" i="2"/>
  <c r="R159064" i="2"/>
  <c r="R159065" i="2"/>
  <c r="R159066" i="2"/>
  <c r="R159067" i="2"/>
  <c r="R159068" i="2"/>
  <c r="R159069" i="2"/>
  <c r="R159070" i="2"/>
  <c r="R159071" i="2"/>
  <c r="R159072" i="2"/>
  <c r="R159073" i="2"/>
  <c r="R159074" i="2"/>
  <c r="R159075" i="2"/>
  <c r="R159076" i="2"/>
  <c r="R159077" i="2"/>
  <c r="R159078" i="2"/>
  <c r="R159079" i="2"/>
  <c r="R159080" i="2"/>
  <c r="R159081" i="2"/>
  <c r="R159082" i="2"/>
  <c r="R159083" i="2"/>
  <c r="R159084" i="2"/>
  <c r="R159085" i="2"/>
  <c r="R159086" i="2"/>
  <c r="R159087" i="2"/>
  <c r="R159088" i="2"/>
  <c r="R159089" i="2"/>
  <c r="R159090" i="2"/>
  <c r="R159091" i="2"/>
  <c r="R159092" i="2"/>
  <c r="R159093" i="2"/>
  <c r="R159094" i="2"/>
  <c r="R159095" i="2"/>
  <c r="R159096" i="2"/>
  <c r="R159097" i="2"/>
  <c r="R159098" i="2"/>
  <c r="R159099" i="2"/>
  <c r="R159100" i="2"/>
  <c r="R159101" i="2"/>
  <c r="R159102" i="2"/>
  <c r="R159103" i="2"/>
  <c r="R159104" i="2"/>
  <c r="R159105" i="2"/>
  <c r="R159106" i="2"/>
  <c r="R159107" i="2"/>
  <c r="R159108" i="2"/>
  <c r="R159109" i="2"/>
  <c r="R159110" i="2"/>
  <c r="R159111" i="2"/>
  <c r="R159112" i="2"/>
  <c r="R159113" i="2"/>
  <c r="R159114" i="2"/>
  <c r="R159115" i="2"/>
  <c r="R159116" i="2"/>
  <c r="R159117" i="2"/>
  <c r="R159118" i="2"/>
  <c r="R159119" i="2"/>
  <c r="R159120" i="2"/>
  <c r="R159121" i="2"/>
  <c r="R159122" i="2"/>
  <c r="R159123" i="2"/>
  <c r="R159124" i="2"/>
  <c r="R159125" i="2"/>
  <c r="R159126" i="2"/>
  <c r="R159127" i="2"/>
  <c r="R159128" i="2"/>
  <c r="R159129" i="2"/>
  <c r="R159130" i="2"/>
  <c r="R159131" i="2"/>
  <c r="R159132" i="2"/>
  <c r="R159133" i="2"/>
  <c r="R159134" i="2"/>
  <c r="R159135" i="2"/>
  <c r="R159136" i="2"/>
  <c r="R159137" i="2"/>
  <c r="R159138" i="2"/>
  <c r="R159139" i="2"/>
  <c r="R159140" i="2"/>
  <c r="R159141" i="2"/>
  <c r="R159142" i="2"/>
  <c r="R159143" i="2"/>
  <c r="R159144" i="2"/>
  <c r="R159145" i="2"/>
  <c r="R159146" i="2"/>
  <c r="R159147" i="2"/>
  <c r="R159148" i="2"/>
  <c r="R159149" i="2"/>
  <c r="R159150" i="2"/>
  <c r="R159151" i="2"/>
  <c r="R159152" i="2"/>
  <c r="R159153" i="2"/>
  <c r="R159154" i="2"/>
  <c r="R159155" i="2"/>
  <c r="R159156" i="2"/>
  <c r="R159157" i="2"/>
  <c r="R159158" i="2"/>
  <c r="R159159" i="2"/>
  <c r="R159160" i="2"/>
  <c r="R159161" i="2"/>
  <c r="R159162" i="2"/>
  <c r="R159163" i="2"/>
  <c r="R159164" i="2"/>
  <c r="R159165" i="2"/>
  <c r="R159166" i="2"/>
  <c r="R159167" i="2"/>
  <c r="R159168" i="2"/>
  <c r="R159169" i="2"/>
  <c r="R159170" i="2"/>
  <c r="R159171" i="2"/>
  <c r="R159172" i="2"/>
  <c r="R159173" i="2"/>
  <c r="R159174" i="2"/>
  <c r="R159175" i="2"/>
  <c r="R159176" i="2"/>
  <c r="R159177" i="2"/>
  <c r="R159178" i="2"/>
  <c r="R159179" i="2"/>
  <c r="R159180" i="2"/>
  <c r="R159181" i="2"/>
  <c r="R159182" i="2"/>
  <c r="R159183" i="2"/>
  <c r="R159184" i="2"/>
  <c r="R159185" i="2"/>
  <c r="R159186" i="2"/>
  <c r="R159187" i="2"/>
  <c r="R159188" i="2"/>
  <c r="R159189" i="2"/>
  <c r="R159190" i="2"/>
  <c r="R159191" i="2"/>
  <c r="R159192" i="2"/>
  <c r="R159193" i="2"/>
  <c r="R159194" i="2"/>
  <c r="R159195" i="2"/>
  <c r="R159196" i="2"/>
  <c r="R159197" i="2"/>
  <c r="R159198" i="2"/>
  <c r="R159199" i="2"/>
  <c r="R159200" i="2"/>
  <c r="R159201" i="2"/>
  <c r="R159202" i="2"/>
  <c r="R159203" i="2"/>
  <c r="R159204" i="2"/>
  <c r="R159205" i="2"/>
  <c r="R159206" i="2"/>
  <c r="R159207" i="2"/>
  <c r="R159208" i="2"/>
  <c r="R159209" i="2"/>
  <c r="R159210" i="2"/>
  <c r="R159211" i="2"/>
  <c r="R159212" i="2"/>
  <c r="R159213" i="2"/>
  <c r="R159214" i="2"/>
  <c r="R159215" i="2"/>
  <c r="R159216" i="2"/>
  <c r="R159217" i="2"/>
  <c r="R159218" i="2"/>
  <c r="R159219" i="2"/>
  <c r="R159220" i="2"/>
  <c r="R159221" i="2"/>
  <c r="R159222" i="2"/>
  <c r="R159223" i="2"/>
  <c r="R159224" i="2"/>
  <c r="R159225" i="2"/>
  <c r="R159226" i="2"/>
  <c r="R159227" i="2"/>
  <c r="R159228" i="2"/>
  <c r="R159229" i="2"/>
  <c r="R159230" i="2"/>
  <c r="R159231" i="2"/>
  <c r="R159232" i="2"/>
  <c r="R159233" i="2"/>
  <c r="R159234" i="2"/>
  <c r="R159235" i="2"/>
  <c r="R159236" i="2"/>
  <c r="R159237" i="2"/>
  <c r="R159238" i="2"/>
  <c r="R159239" i="2"/>
  <c r="R159240" i="2"/>
  <c r="R159241" i="2"/>
  <c r="R159242" i="2"/>
  <c r="R159243" i="2"/>
  <c r="R159244" i="2"/>
  <c r="R159245" i="2"/>
  <c r="R159246" i="2"/>
  <c r="R159247" i="2"/>
  <c r="R159248" i="2"/>
  <c r="R159249" i="2"/>
  <c r="R159250" i="2"/>
  <c r="R159251" i="2"/>
  <c r="R159252" i="2"/>
  <c r="R159253" i="2"/>
  <c r="R159254" i="2"/>
  <c r="R159255" i="2"/>
  <c r="R159256" i="2"/>
  <c r="R159257" i="2"/>
  <c r="R159258" i="2"/>
  <c r="R159259" i="2"/>
  <c r="R159260" i="2"/>
  <c r="R159261" i="2"/>
  <c r="R159262" i="2"/>
  <c r="R159263" i="2"/>
  <c r="R159264" i="2"/>
  <c r="R159265" i="2"/>
  <c r="R159266" i="2"/>
  <c r="R159267" i="2"/>
  <c r="R159268" i="2"/>
  <c r="R159269" i="2"/>
  <c r="R159270" i="2"/>
  <c r="R159271" i="2"/>
  <c r="R159272" i="2"/>
  <c r="R159273" i="2"/>
  <c r="R159274" i="2"/>
  <c r="R159275" i="2"/>
  <c r="R159276" i="2"/>
  <c r="R159277" i="2"/>
  <c r="R159278" i="2"/>
  <c r="R159279" i="2"/>
  <c r="R159280" i="2"/>
  <c r="R159281" i="2"/>
  <c r="R159282" i="2"/>
  <c r="R159283" i="2"/>
  <c r="R159284" i="2"/>
  <c r="R159285" i="2"/>
  <c r="R159286" i="2"/>
  <c r="R159287" i="2"/>
  <c r="R159288" i="2"/>
  <c r="R159289" i="2"/>
  <c r="R159290" i="2"/>
  <c r="R159291" i="2"/>
  <c r="R159292" i="2"/>
  <c r="R159293" i="2"/>
  <c r="R159294" i="2"/>
  <c r="R159295" i="2"/>
  <c r="R159296" i="2"/>
  <c r="R159297" i="2"/>
  <c r="R159298" i="2"/>
  <c r="R159299" i="2"/>
  <c r="R159300" i="2"/>
  <c r="R159301" i="2"/>
  <c r="R159302" i="2"/>
  <c r="R159303" i="2"/>
  <c r="R159304" i="2"/>
  <c r="R159305" i="2"/>
  <c r="R159306" i="2"/>
  <c r="R159307" i="2"/>
  <c r="R159308" i="2"/>
  <c r="R159309" i="2"/>
  <c r="R159310" i="2"/>
  <c r="R159311" i="2"/>
  <c r="R159312" i="2"/>
  <c r="R159313" i="2"/>
  <c r="R159314" i="2"/>
  <c r="R159315" i="2"/>
  <c r="R159316" i="2"/>
  <c r="R159317" i="2"/>
  <c r="R159318" i="2"/>
  <c r="R159319" i="2"/>
  <c r="R159320" i="2"/>
  <c r="R159321" i="2"/>
  <c r="R159322" i="2"/>
  <c r="R159323" i="2"/>
  <c r="R159324" i="2"/>
  <c r="R159325" i="2"/>
  <c r="R159326" i="2"/>
  <c r="R159327" i="2"/>
  <c r="R159328" i="2"/>
  <c r="R159329" i="2"/>
  <c r="R159330" i="2"/>
  <c r="R159331" i="2"/>
  <c r="R159332" i="2"/>
  <c r="R159333" i="2"/>
  <c r="R159334" i="2"/>
  <c r="R159335" i="2"/>
  <c r="R159336" i="2"/>
  <c r="R159337" i="2"/>
  <c r="R159338" i="2"/>
  <c r="R159339" i="2"/>
  <c r="R159340" i="2"/>
  <c r="R159341" i="2"/>
  <c r="R159342" i="2"/>
  <c r="R159343" i="2"/>
  <c r="R159344" i="2"/>
  <c r="R159345" i="2"/>
  <c r="R159346" i="2"/>
  <c r="R159347" i="2"/>
  <c r="R159348" i="2"/>
  <c r="R159349" i="2"/>
  <c r="R159350" i="2"/>
  <c r="R159351" i="2"/>
  <c r="R159352" i="2"/>
  <c r="R159353" i="2"/>
  <c r="R159354" i="2"/>
  <c r="R159355" i="2"/>
  <c r="R159356" i="2"/>
  <c r="R159357" i="2"/>
  <c r="R159358" i="2"/>
  <c r="R159359" i="2"/>
  <c r="R159360" i="2"/>
  <c r="R159361" i="2"/>
  <c r="R159362" i="2"/>
  <c r="R159363" i="2"/>
  <c r="R159364" i="2"/>
  <c r="R159365" i="2"/>
  <c r="R159366" i="2"/>
  <c r="R159367" i="2"/>
  <c r="R159368" i="2"/>
  <c r="R159369" i="2"/>
  <c r="R159370" i="2"/>
  <c r="R159371" i="2"/>
  <c r="R159372" i="2"/>
  <c r="R159373" i="2"/>
  <c r="R159374" i="2"/>
  <c r="R159375" i="2"/>
  <c r="R159376" i="2"/>
  <c r="R159377" i="2"/>
  <c r="R159378" i="2"/>
  <c r="R159379" i="2"/>
  <c r="R159380" i="2"/>
  <c r="R159381" i="2"/>
  <c r="R159382" i="2"/>
  <c r="R159383" i="2"/>
  <c r="R159384" i="2"/>
  <c r="R159385" i="2"/>
  <c r="R159386" i="2"/>
  <c r="R159387" i="2"/>
  <c r="R159388" i="2"/>
  <c r="R159389" i="2"/>
  <c r="R159390" i="2"/>
  <c r="R159391" i="2"/>
  <c r="R159392" i="2"/>
  <c r="R159393" i="2"/>
  <c r="R159394" i="2"/>
  <c r="R159395" i="2"/>
  <c r="R159396" i="2"/>
  <c r="R159397" i="2"/>
  <c r="R159398" i="2"/>
  <c r="R159399" i="2"/>
  <c r="R159400" i="2"/>
  <c r="R159401" i="2"/>
  <c r="R159402" i="2"/>
  <c r="R159403" i="2"/>
  <c r="R159404" i="2"/>
  <c r="R159405" i="2"/>
  <c r="R159406" i="2"/>
  <c r="R159407" i="2"/>
  <c r="R159408" i="2"/>
  <c r="R159409" i="2"/>
  <c r="R159410" i="2"/>
  <c r="R159411" i="2"/>
  <c r="R159412" i="2"/>
  <c r="R159413" i="2"/>
  <c r="R159414" i="2"/>
  <c r="R159415" i="2"/>
  <c r="R159416" i="2"/>
  <c r="R159417" i="2"/>
  <c r="R159418" i="2"/>
  <c r="R159419" i="2"/>
  <c r="R159420" i="2"/>
  <c r="R159421" i="2"/>
  <c r="R159422" i="2"/>
  <c r="R159423" i="2"/>
  <c r="R159424" i="2"/>
  <c r="R159425" i="2"/>
  <c r="R159426" i="2"/>
  <c r="R159427" i="2"/>
  <c r="R159428" i="2"/>
  <c r="R159429" i="2"/>
  <c r="R159430" i="2"/>
  <c r="R159431" i="2"/>
  <c r="R159432" i="2"/>
  <c r="R159433" i="2"/>
  <c r="R159434" i="2"/>
  <c r="R159435" i="2"/>
  <c r="R159436" i="2"/>
  <c r="R159437" i="2"/>
  <c r="R159438" i="2"/>
  <c r="R159439" i="2"/>
  <c r="R159440" i="2"/>
  <c r="R159441" i="2"/>
  <c r="R159442" i="2"/>
  <c r="R159443" i="2"/>
  <c r="R159444" i="2"/>
  <c r="R159445" i="2"/>
  <c r="R159446" i="2"/>
  <c r="R159447" i="2"/>
  <c r="R159448" i="2"/>
  <c r="R159449" i="2"/>
  <c r="R159450" i="2"/>
  <c r="R159451" i="2"/>
  <c r="R159452" i="2"/>
  <c r="R159453" i="2"/>
  <c r="R159454" i="2"/>
  <c r="R159455" i="2"/>
  <c r="R159456" i="2"/>
  <c r="R159457" i="2"/>
  <c r="R159458" i="2"/>
  <c r="R159459" i="2"/>
  <c r="R159460" i="2"/>
  <c r="R159461" i="2"/>
  <c r="R159462" i="2"/>
  <c r="R159463" i="2"/>
  <c r="R159464" i="2"/>
  <c r="R159465" i="2"/>
  <c r="R159466" i="2"/>
  <c r="R159467" i="2"/>
  <c r="R159468" i="2"/>
  <c r="R159469" i="2"/>
  <c r="R159470" i="2"/>
  <c r="R159471" i="2"/>
  <c r="R159472" i="2"/>
  <c r="R159473" i="2"/>
  <c r="R159474" i="2"/>
  <c r="R159475" i="2"/>
  <c r="R159476" i="2"/>
  <c r="R159477" i="2"/>
  <c r="R159478" i="2"/>
  <c r="R159479" i="2"/>
  <c r="R159480" i="2"/>
  <c r="R159481" i="2"/>
  <c r="R159482" i="2"/>
  <c r="R159483" i="2"/>
  <c r="R159484" i="2"/>
  <c r="R159485" i="2"/>
  <c r="R159486" i="2"/>
  <c r="R159487" i="2"/>
  <c r="R159488" i="2"/>
  <c r="R159489" i="2"/>
  <c r="R159490" i="2"/>
  <c r="R159491" i="2"/>
  <c r="R159492" i="2"/>
  <c r="R159493" i="2"/>
  <c r="R159494" i="2"/>
  <c r="R159495" i="2"/>
  <c r="R159496" i="2"/>
  <c r="R159497" i="2"/>
  <c r="R159498" i="2"/>
  <c r="R159499" i="2"/>
  <c r="R159500" i="2"/>
  <c r="R159501" i="2"/>
  <c r="R159502" i="2"/>
  <c r="R159503" i="2"/>
  <c r="R159504" i="2"/>
  <c r="R159505" i="2"/>
  <c r="R159506" i="2"/>
  <c r="R159507" i="2"/>
  <c r="R159508" i="2"/>
  <c r="R159509" i="2"/>
  <c r="R159510" i="2"/>
  <c r="R159511" i="2"/>
  <c r="R159512" i="2"/>
  <c r="R159513" i="2"/>
  <c r="R159514" i="2"/>
  <c r="R159515" i="2"/>
  <c r="R159516" i="2"/>
  <c r="R159517" i="2"/>
  <c r="R159518" i="2"/>
  <c r="R159519" i="2"/>
  <c r="R159520" i="2"/>
  <c r="R159521" i="2"/>
  <c r="R159522" i="2"/>
  <c r="R159523" i="2"/>
  <c r="R159524" i="2"/>
  <c r="R159525" i="2"/>
  <c r="R159526" i="2"/>
  <c r="R159527" i="2"/>
  <c r="R159528" i="2"/>
  <c r="R159529" i="2"/>
  <c r="R159530" i="2"/>
  <c r="R159531" i="2"/>
  <c r="R159532" i="2"/>
  <c r="R159533" i="2"/>
  <c r="R159534" i="2"/>
  <c r="R159535" i="2"/>
  <c r="R159536" i="2"/>
  <c r="R159537" i="2"/>
  <c r="R159538" i="2"/>
  <c r="R159539" i="2"/>
  <c r="R159540" i="2"/>
  <c r="R159541" i="2"/>
  <c r="R159542" i="2"/>
  <c r="R159543" i="2"/>
  <c r="R159544" i="2"/>
  <c r="R159545" i="2"/>
  <c r="R159546" i="2"/>
  <c r="R159547" i="2"/>
  <c r="R159548" i="2"/>
  <c r="R159549" i="2"/>
  <c r="R159550" i="2"/>
  <c r="R159551" i="2"/>
  <c r="R159552" i="2"/>
  <c r="R159553" i="2"/>
  <c r="R159554" i="2"/>
  <c r="R159555" i="2"/>
  <c r="R159556" i="2"/>
  <c r="R159557" i="2"/>
  <c r="R159558" i="2"/>
  <c r="R159559" i="2"/>
  <c r="R159560" i="2"/>
  <c r="R159561" i="2"/>
  <c r="R159562" i="2"/>
  <c r="R159563" i="2"/>
  <c r="R159564" i="2"/>
  <c r="R159565" i="2"/>
  <c r="R159566" i="2"/>
  <c r="R159567" i="2"/>
  <c r="R159568" i="2"/>
  <c r="R159569" i="2"/>
  <c r="R159570" i="2"/>
  <c r="R159571" i="2"/>
  <c r="R159572" i="2"/>
  <c r="R159573" i="2"/>
  <c r="R159574" i="2"/>
  <c r="R159575" i="2"/>
  <c r="R159576" i="2"/>
  <c r="R159577" i="2"/>
  <c r="R159578" i="2"/>
  <c r="R159579" i="2"/>
  <c r="R159580" i="2"/>
  <c r="R159581" i="2"/>
  <c r="R159582" i="2"/>
  <c r="R159583" i="2"/>
  <c r="R159584" i="2"/>
  <c r="R159585" i="2"/>
  <c r="R159586" i="2"/>
  <c r="R159587" i="2"/>
  <c r="R159588" i="2"/>
  <c r="R159589" i="2"/>
  <c r="R159590" i="2"/>
  <c r="R159591" i="2"/>
  <c r="R159592" i="2"/>
  <c r="R159593" i="2"/>
  <c r="R159594" i="2"/>
  <c r="R159595" i="2"/>
  <c r="R159596" i="2"/>
  <c r="R159597" i="2"/>
  <c r="R159598" i="2"/>
  <c r="R159599" i="2"/>
  <c r="R159600" i="2"/>
  <c r="R159601" i="2"/>
  <c r="R159602" i="2"/>
  <c r="R159603" i="2"/>
  <c r="R159604" i="2"/>
  <c r="R159605" i="2"/>
  <c r="R159606" i="2"/>
  <c r="R159607" i="2"/>
  <c r="R159608" i="2"/>
  <c r="R159609" i="2"/>
  <c r="R159610" i="2"/>
  <c r="R159611" i="2"/>
  <c r="R159612" i="2"/>
  <c r="R159613" i="2"/>
  <c r="R159614" i="2"/>
  <c r="R159615" i="2"/>
  <c r="R159616" i="2"/>
  <c r="R159617" i="2"/>
  <c r="R159618" i="2"/>
  <c r="R159619" i="2"/>
  <c r="R159620" i="2"/>
  <c r="R159621" i="2"/>
  <c r="R159622" i="2"/>
  <c r="R159623" i="2"/>
  <c r="R159624" i="2"/>
  <c r="R159625" i="2"/>
  <c r="R159626" i="2"/>
  <c r="R159627" i="2"/>
  <c r="R159628" i="2"/>
  <c r="R159629" i="2"/>
  <c r="R159630" i="2"/>
  <c r="R159631" i="2"/>
  <c r="R159632" i="2"/>
  <c r="R159633" i="2"/>
  <c r="R159634" i="2"/>
  <c r="R159635" i="2"/>
  <c r="R159636" i="2"/>
  <c r="R159637" i="2"/>
  <c r="R159638" i="2"/>
  <c r="R159639" i="2"/>
  <c r="R159640" i="2"/>
  <c r="R159641" i="2"/>
  <c r="R159642" i="2"/>
  <c r="R159643" i="2"/>
  <c r="R159644" i="2"/>
  <c r="R159645" i="2"/>
  <c r="R159646" i="2"/>
  <c r="R159647" i="2"/>
  <c r="R159648" i="2"/>
  <c r="R159649" i="2"/>
  <c r="R159650" i="2"/>
  <c r="R159651" i="2"/>
  <c r="R159652" i="2"/>
  <c r="R159653" i="2"/>
  <c r="R159654" i="2"/>
  <c r="R159655" i="2"/>
  <c r="R159656" i="2"/>
  <c r="R159657" i="2"/>
  <c r="R159658" i="2"/>
  <c r="R159659" i="2"/>
  <c r="R159660" i="2"/>
  <c r="R159661" i="2"/>
  <c r="R159662" i="2"/>
  <c r="R159663" i="2"/>
  <c r="R159664" i="2"/>
  <c r="R159665" i="2"/>
  <c r="R159666" i="2"/>
  <c r="R159667" i="2"/>
  <c r="R159668" i="2"/>
  <c r="R159669" i="2"/>
  <c r="R159670" i="2"/>
  <c r="R159671" i="2"/>
  <c r="R159672" i="2"/>
  <c r="R159673" i="2"/>
  <c r="R159674" i="2"/>
  <c r="R159675" i="2"/>
  <c r="R159676" i="2"/>
  <c r="R159677" i="2"/>
  <c r="R159678" i="2"/>
  <c r="R159679" i="2"/>
  <c r="R159680" i="2"/>
  <c r="R159681" i="2"/>
  <c r="R159682" i="2"/>
  <c r="R159683" i="2"/>
  <c r="R159684" i="2"/>
  <c r="R159685" i="2"/>
  <c r="R159686" i="2"/>
  <c r="R159687" i="2"/>
  <c r="R159688" i="2"/>
  <c r="R159689" i="2"/>
  <c r="R159690" i="2"/>
  <c r="R159691" i="2"/>
  <c r="R159692" i="2"/>
  <c r="R159693" i="2"/>
  <c r="R159694" i="2"/>
  <c r="R159695" i="2"/>
  <c r="R159696" i="2"/>
  <c r="R159697" i="2"/>
  <c r="R159698" i="2"/>
  <c r="R159699" i="2"/>
  <c r="R159700" i="2"/>
  <c r="R159701" i="2"/>
  <c r="R159702" i="2"/>
  <c r="R159703" i="2"/>
  <c r="R159704" i="2"/>
  <c r="R159705" i="2"/>
  <c r="R159706" i="2"/>
  <c r="R159707" i="2"/>
  <c r="R159708" i="2"/>
  <c r="R159709" i="2"/>
  <c r="R159710" i="2"/>
  <c r="R159711" i="2"/>
  <c r="R159712" i="2"/>
  <c r="R159713" i="2"/>
  <c r="R159714" i="2"/>
  <c r="R159715" i="2"/>
  <c r="R159716" i="2"/>
  <c r="R159717" i="2"/>
  <c r="R159718" i="2"/>
  <c r="R159719" i="2"/>
  <c r="R159720" i="2"/>
  <c r="R159721" i="2"/>
  <c r="R159722" i="2"/>
  <c r="R159723" i="2"/>
  <c r="R159724" i="2"/>
  <c r="R159725" i="2"/>
  <c r="R159726" i="2"/>
  <c r="R159727" i="2"/>
  <c r="R159728" i="2"/>
  <c r="R159729" i="2"/>
  <c r="R159730" i="2"/>
  <c r="R159731" i="2"/>
  <c r="R159732" i="2"/>
  <c r="R159733" i="2"/>
  <c r="R159734" i="2"/>
  <c r="R159735" i="2"/>
  <c r="R159736" i="2"/>
  <c r="R159737" i="2"/>
  <c r="R159738" i="2"/>
  <c r="R159739" i="2"/>
  <c r="R159740" i="2"/>
  <c r="R159741" i="2"/>
  <c r="R159742" i="2"/>
  <c r="R159743" i="2"/>
  <c r="R159744" i="2"/>
  <c r="R159745" i="2"/>
  <c r="R159746" i="2"/>
  <c r="R159747" i="2"/>
  <c r="R159748" i="2"/>
  <c r="R159749" i="2"/>
  <c r="R159750" i="2"/>
  <c r="R159751" i="2"/>
  <c r="R159752" i="2"/>
  <c r="R159753" i="2"/>
  <c r="R159754" i="2"/>
  <c r="R159755" i="2"/>
  <c r="R159756" i="2"/>
  <c r="R159757" i="2"/>
  <c r="R159758" i="2"/>
  <c r="R159759" i="2"/>
  <c r="R159760" i="2"/>
  <c r="R159761" i="2"/>
  <c r="R159762" i="2"/>
  <c r="R159763" i="2"/>
  <c r="R159764" i="2"/>
  <c r="R159765" i="2"/>
  <c r="R159766" i="2"/>
  <c r="R159767" i="2"/>
  <c r="R159768" i="2"/>
  <c r="R159769" i="2"/>
  <c r="R159770" i="2"/>
  <c r="R159771" i="2"/>
  <c r="R159772" i="2"/>
  <c r="R159773" i="2"/>
  <c r="R159774" i="2"/>
  <c r="R159775" i="2"/>
  <c r="R159776" i="2"/>
  <c r="R159777" i="2"/>
  <c r="R159778" i="2"/>
  <c r="R159779" i="2"/>
  <c r="R159780" i="2"/>
  <c r="R159781" i="2"/>
  <c r="R159782" i="2"/>
  <c r="R159783" i="2"/>
  <c r="R159784" i="2"/>
  <c r="R159785" i="2"/>
  <c r="R159786" i="2"/>
  <c r="R159787" i="2"/>
  <c r="R159788" i="2"/>
  <c r="R159789" i="2"/>
  <c r="R159790" i="2"/>
  <c r="R159791" i="2"/>
  <c r="R159792" i="2"/>
  <c r="R159793" i="2"/>
  <c r="R159794" i="2"/>
  <c r="R159795" i="2"/>
  <c r="R159796" i="2"/>
  <c r="R159797" i="2"/>
  <c r="R159798" i="2"/>
  <c r="R159799" i="2"/>
  <c r="R159800" i="2"/>
  <c r="R159801" i="2"/>
  <c r="R159802" i="2"/>
  <c r="R159803" i="2"/>
  <c r="R159804" i="2"/>
  <c r="R159805" i="2"/>
  <c r="R159806" i="2"/>
  <c r="R159807" i="2"/>
  <c r="R159808" i="2"/>
  <c r="R159809" i="2"/>
  <c r="R159810" i="2"/>
  <c r="R159811" i="2"/>
  <c r="R159812" i="2"/>
  <c r="R159813" i="2"/>
  <c r="R159814" i="2"/>
  <c r="R159815" i="2"/>
  <c r="R159816" i="2"/>
  <c r="R159817" i="2"/>
  <c r="R159818" i="2"/>
  <c r="R159819" i="2"/>
  <c r="R159820" i="2"/>
  <c r="R159821" i="2"/>
  <c r="R159822" i="2"/>
  <c r="R159823" i="2"/>
  <c r="R159824" i="2"/>
  <c r="R159825" i="2"/>
  <c r="R159826" i="2"/>
  <c r="R159827" i="2"/>
  <c r="R159828" i="2"/>
  <c r="R159829" i="2"/>
  <c r="R159830" i="2"/>
  <c r="R159831" i="2"/>
  <c r="R159832" i="2"/>
  <c r="R159833" i="2"/>
  <c r="R159834" i="2"/>
  <c r="R159835" i="2"/>
  <c r="R159836" i="2"/>
  <c r="R159837" i="2"/>
  <c r="R159838" i="2"/>
  <c r="R159839" i="2"/>
  <c r="R159840" i="2"/>
  <c r="R159841" i="2"/>
  <c r="R159842" i="2"/>
  <c r="R159843" i="2"/>
  <c r="R159844" i="2"/>
  <c r="R159845" i="2"/>
  <c r="R159846" i="2"/>
  <c r="R159847" i="2"/>
  <c r="R159848" i="2"/>
  <c r="R159849" i="2"/>
  <c r="R159850" i="2"/>
  <c r="R159851" i="2"/>
  <c r="R159852" i="2"/>
  <c r="R159853" i="2"/>
  <c r="R159854" i="2"/>
  <c r="R159855" i="2"/>
  <c r="R159856" i="2"/>
  <c r="R159857" i="2"/>
  <c r="R159858" i="2"/>
  <c r="R159859" i="2"/>
  <c r="R159860" i="2"/>
  <c r="R159861" i="2"/>
  <c r="R159862" i="2"/>
  <c r="R159863" i="2"/>
  <c r="R159864" i="2"/>
  <c r="R159865" i="2"/>
  <c r="R159866" i="2"/>
  <c r="R159867" i="2"/>
  <c r="R159868" i="2"/>
  <c r="R159869" i="2"/>
  <c r="R159870" i="2"/>
  <c r="R159871" i="2"/>
  <c r="R159872" i="2"/>
  <c r="R159873" i="2"/>
  <c r="R159874" i="2"/>
  <c r="R159875" i="2"/>
  <c r="R159876" i="2"/>
  <c r="R159877" i="2"/>
  <c r="R159878" i="2"/>
  <c r="R159879" i="2"/>
  <c r="R159880" i="2"/>
  <c r="R159881" i="2"/>
  <c r="R159882" i="2"/>
  <c r="R159883" i="2"/>
  <c r="R159884" i="2"/>
  <c r="R159885" i="2"/>
  <c r="R159886" i="2"/>
  <c r="R159887" i="2"/>
  <c r="R159888" i="2"/>
  <c r="R159889" i="2"/>
  <c r="R159890" i="2"/>
  <c r="R159891" i="2"/>
  <c r="R159892" i="2"/>
  <c r="R159893" i="2"/>
  <c r="R159894" i="2"/>
  <c r="R159895" i="2"/>
  <c r="R159896" i="2"/>
  <c r="R159897" i="2"/>
  <c r="R159898" i="2"/>
  <c r="R159899" i="2"/>
  <c r="R159900" i="2"/>
  <c r="R159901" i="2"/>
  <c r="R159902" i="2"/>
  <c r="R159903" i="2"/>
  <c r="R159904" i="2"/>
  <c r="R159905" i="2"/>
  <c r="R159906" i="2"/>
  <c r="R159907" i="2"/>
  <c r="R159908" i="2"/>
  <c r="R159909" i="2"/>
  <c r="R159910" i="2"/>
  <c r="R159911" i="2"/>
  <c r="R159912" i="2"/>
  <c r="R159913" i="2"/>
  <c r="R159914" i="2"/>
  <c r="R159915" i="2"/>
  <c r="R159916" i="2"/>
  <c r="R159917" i="2"/>
  <c r="R159918" i="2"/>
  <c r="R159919" i="2"/>
  <c r="R159920" i="2"/>
  <c r="R159921" i="2"/>
  <c r="R159922" i="2"/>
  <c r="R159923" i="2"/>
  <c r="R159924" i="2"/>
  <c r="R159925" i="2"/>
  <c r="R159926" i="2"/>
  <c r="R159927" i="2"/>
  <c r="R159928" i="2"/>
  <c r="R159929" i="2"/>
  <c r="R159930" i="2"/>
  <c r="R159931" i="2"/>
  <c r="R159932" i="2"/>
  <c r="R159933" i="2"/>
  <c r="R159934" i="2"/>
  <c r="R159935" i="2"/>
  <c r="R159936" i="2"/>
  <c r="R159937" i="2"/>
  <c r="R159938" i="2"/>
  <c r="R159939" i="2"/>
  <c r="R159940" i="2"/>
  <c r="R159941" i="2"/>
  <c r="R159942" i="2"/>
  <c r="R159943" i="2"/>
  <c r="R159944" i="2"/>
  <c r="R159945" i="2"/>
  <c r="R159946" i="2"/>
  <c r="R159947" i="2"/>
  <c r="R159948" i="2"/>
  <c r="R159949" i="2"/>
  <c r="R159950" i="2"/>
  <c r="R159951" i="2"/>
  <c r="R159952" i="2"/>
  <c r="R159953" i="2"/>
  <c r="R159954" i="2"/>
  <c r="R159955" i="2"/>
  <c r="R159956" i="2"/>
  <c r="R159957" i="2"/>
  <c r="R159958" i="2"/>
  <c r="R159959" i="2"/>
  <c r="R159960" i="2"/>
  <c r="R159961" i="2"/>
  <c r="R159962" i="2"/>
  <c r="R159963" i="2"/>
  <c r="R159964" i="2"/>
  <c r="R159965" i="2"/>
  <c r="R159966" i="2"/>
  <c r="R159967" i="2"/>
  <c r="R159968" i="2"/>
  <c r="R159969" i="2"/>
  <c r="R159970" i="2"/>
  <c r="R159971" i="2"/>
  <c r="R159972" i="2"/>
  <c r="R159973" i="2"/>
  <c r="R159974" i="2"/>
  <c r="R159975" i="2"/>
  <c r="R159976" i="2"/>
  <c r="R159977" i="2"/>
  <c r="R159978" i="2"/>
  <c r="R159979" i="2"/>
  <c r="R159980" i="2"/>
  <c r="R159981" i="2"/>
  <c r="R159982" i="2"/>
  <c r="R159983" i="2"/>
  <c r="R159984" i="2"/>
  <c r="R159985" i="2"/>
  <c r="R159986" i="2"/>
  <c r="R159987" i="2"/>
  <c r="R159988" i="2"/>
  <c r="R159989" i="2"/>
  <c r="R159990" i="2"/>
  <c r="R159991" i="2"/>
  <c r="R159992" i="2"/>
  <c r="R159993" i="2"/>
  <c r="R159994" i="2"/>
  <c r="R159995" i="2"/>
  <c r="R159996" i="2"/>
  <c r="R159997" i="2"/>
  <c r="R159998" i="2"/>
  <c r="R159999" i="2"/>
  <c r="R160000" i="2"/>
  <c r="R160001" i="2"/>
  <c r="R160002" i="2"/>
  <c r="R160003" i="2"/>
  <c r="R160004" i="2"/>
  <c r="R160005" i="2"/>
  <c r="R160006" i="2"/>
  <c r="R160007" i="2"/>
  <c r="R160008" i="2"/>
  <c r="R160009" i="2"/>
  <c r="R160010" i="2"/>
  <c r="R160011" i="2"/>
  <c r="R160012" i="2"/>
  <c r="R160013" i="2"/>
  <c r="R160014" i="2"/>
  <c r="R160015" i="2"/>
  <c r="R160016" i="2"/>
  <c r="R160017" i="2"/>
  <c r="R160018" i="2"/>
  <c r="R160019" i="2"/>
  <c r="R160020" i="2"/>
  <c r="R160021" i="2"/>
  <c r="R160022" i="2"/>
  <c r="R160023" i="2"/>
  <c r="R160024" i="2"/>
  <c r="R160025" i="2"/>
  <c r="R160026" i="2"/>
  <c r="R160027" i="2"/>
  <c r="R160028" i="2"/>
  <c r="R160029" i="2"/>
  <c r="R160030" i="2"/>
  <c r="R160031" i="2"/>
  <c r="R160032" i="2"/>
  <c r="R160033" i="2"/>
  <c r="R160034" i="2"/>
  <c r="R160035" i="2"/>
  <c r="R160036" i="2"/>
  <c r="R160037" i="2"/>
  <c r="R160038" i="2"/>
  <c r="R160039" i="2"/>
  <c r="R160040" i="2"/>
  <c r="R160041" i="2"/>
  <c r="R160042" i="2"/>
  <c r="R160043" i="2"/>
  <c r="R160044" i="2"/>
  <c r="R160045" i="2"/>
  <c r="R160046" i="2"/>
  <c r="R160047" i="2"/>
  <c r="R160048" i="2"/>
  <c r="R160049" i="2"/>
  <c r="R160050" i="2"/>
  <c r="R160051" i="2"/>
  <c r="R160052" i="2"/>
  <c r="R160053" i="2"/>
  <c r="R160054" i="2"/>
  <c r="R160055" i="2"/>
  <c r="R160056" i="2"/>
  <c r="R160057" i="2"/>
  <c r="R160058" i="2"/>
  <c r="R160059" i="2"/>
  <c r="R160060" i="2"/>
  <c r="R160061" i="2"/>
  <c r="R160062" i="2"/>
  <c r="R160063" i="2"/>
  <c r="R160064" i="2"/>
  <c r="R160065" i="2"/>
  <c r="R160066" i="2"/>
  <c r="R160067" i="2"/>
  <c r="R160068" i="2"/>
  <c r="R160069" i="2"/>
  <c r="R160070" i="2"/>
  <c r="R160071" i="2"/>
  <c r="R160072" i="2"/>
  <c r="R160073" i="2"/>
  <c r="R160074" i="2"/>
  <c r="R160075" i="2"/>
  <c r="R160076" i="2"/>
  <c r="R160077" i="2"/>
  <c r="R160078" i="2"/>
  <c r="R160079" i="2"/>
  <c r="R160080" i="2"/>
  <c r="R160081" i="2"/>
  <c r="R160082" i="2"/>
  <c r="R160083" i="2"/>
  <c r="R160084" i="2"/>
  <c r="R160085" i="2"/>
  <c r="R160086" i="2"/>
  <c r="R160087" i="2"/>
  <c r="R160088" i="2"/>
  <c r="R160089" i="2"/>
  <c r="R160090" i="2"/>
  <c r="R160091" i="2"/>
  <c r="R160092" i="2"/>
  <c r="R160093" i="2"/>
  <c r="R160094" i="2"/>
  <c r="R160095" i="2"/>
  <c r="R160096" i="2"/>
  <c r="R160097" i="2"/>
  <c r="R160098" i="2"/>
  <c r="R160099" i="2"/>
  <c r="R160100" i="2"/>
  <c r="R160101" i="2"/>
  <c r="R160102" i="2"/>
  <c r="R160103" i="2"/>
  <c r="R160104" i="2"/>
  <c r="R160105" i="2"/>
  <c r="R160106" i="2"/>
  <c r="R160107" i="2"/>
  <c r="R160108" i="2"/>
  <c r="R160109" i="2"/>
  <c r="R160110" i="2"/>
  <c r="R160111" i="2"/>
  <c r="R160112" i="2"/>
  <c r="R160113" i="2"/>
  <c r="R160114" i="2"/>
  <c r="R160115" i="2"/>
  <c r="R160116" i="2"/>
  <c r="R160117" i="2"/>
  <c r="R160118" i="2"/>
  <c r="R160119" i="2"/>
  <c r="R160120" i="2"/>
  <c r="R160121" i="2"/>
  <c r="R160122" i="2"/>
  <c r="R160123" i="2"/>
  <c r="R160124" i="2"/>
  <c r="R160125" i="2"/>
  <c r="R160126" i="2"/>
  <c r="R160127" i="2"/>
  <c r="R160128" i="2"/>
  <c r="R160129" i="2"/>
  <c r="R160130" i="2"/>
  <c r="R160131" i="2"/>
  <c r="R160132" i="2"/>
  <c r="R160133" i="2"/>
  <c r="R160134" i="2"/>
  <c r="R160135" i="2"/>
  <c r="R160136" i="2"/>
  <c r="R160137" i="2"/>
  <c r="R160138" i="2"/>
  <c r="R160139" i="2"/>
  <c r="R160140" i="2"/>
  <c r="R160141" i="2"/>
  <c r="R160142" i="2"/>
  <c r="R160143" i="2"/>
  <c r="R160144" i="2"/>
  <c r="R160145" i="2"/>
  <c r="R160146" i="2"/>
  <c r="R160147" i="2"/>
  <c r="R160148" i="2"/>
  <c r="R160149" i="2"/>
  <c r="R160150" i="2"/>
  <c r="R160151" i="2"/>
  <c r="R160152" i="2"/>
  <c r="R160153" i="2"/>
  <c r="R160154" i="2"/>
  <c r="R160155" i="2"/>
  <c r="R160156" i="2"/>
  <c r="R160157" i="2"/>
  <c r="R160158" i="2"/>
  <c r="R160159" i="2"/>
  <c r="R160160" i="2"/>
  <c r="R160161" i="2"/>
  <c r="R160162" i="2"/>
  <c r="R160163" i="2"/>
  <c r="R160164" i="2"/>
  <c r="R160165" i="2"/>
  <c r="R160166" i="2"/>
  <c r="R160167" i="2"/>
  <c r="R160168" i="2"/>
  <c r="R160169" i="2"/>
  <c r="R160170" i="2"/>
  <c r="R160171" i="2"/>
  <c r="R160172" i="2"/>
  <c r="R160173" i="2"/>
  <c r="R160174" i="2"/>
  <c r="R160175" i="2"/>
  <c r="R160176" i="2"/>
  <c r="R160177" i="2"/>
  <c r="R160178" i="2"/>
  <c r="R160179" i="2"/>
  <c r="R160180" i="2"/>
  <c r="R160181" i="2"/>
  <c r="R160182" i="2"/>
  <c r="R160183" i="2"/>
  <c r="R160184" i="2"/>
  <c r="R160185" i="2"/>
  <c r="R160186" i="2"/>
  <c r="R160187" i="2"/>
  <c r="R160188" i="2"/>
  <c r="R160189" i="2"/>
  <c r="R160190" i="2"/>
  <c r="R160191" i="2"/>
  <c r="R160192" i="2"/>
  <c r="R160193" i="2"/>
  <c r="R160194" i="2"/>
  <c r="R160195" i="2"/>
  <c r="R160196" i="2"/>
  <c r="R160197" i="2"/>
  <c r="R160198" i="2"/>
  <c r="R160199" i="2"/>
  <c r="R160200" i="2"/>
  <c r="R160201" i="2"/>
  <c r="R160202" i="2"/>
  <c r="R160203" i="2"/>
  <c r="R160204" i="2"/>
  <c r="R160205" i="2"/>
  <c r="R160206" i="2"/>
  <c r="R160207" i="2"/>
  <c r="R160208" i="2"/>
  <c r="R160209" i="2"/>
  <c r="R160210" i="2"/>
  <c r="R160211" i="2"/>
  <c r="R160212" i="2"/>
  <c r="R160213" i="2"/>
  <c r="R160214" i="2"/>
  <c r="R160215" i="2"/>
  <c r="R160216" i="2"/>
  <c r="R160217" i="2"/>
  <c r="R160218" i="2"/>
  <c r="R160219" i="2"/>
  <c r="R160220" i="2"/>
  <c r="R160221" i="2"/>
  <c r="R160222" i="2"/>
  <c r="R160223" i="2"/>
  <c r="R160224" i="2"/>
  <c r="R160225" i="2"/>
  <c r="R160226" i="2"/>
  <c r="R160227" i="2"/>
  <c r="R160228" i="2"/>
  <c r="R160229" i="2"/>
  <c r="R160230" i="2"/>
  <c r="R160231" i="2"/>
  <c r="R160232" i="2"/>
  <c r="R160233" i="2"/>
  <c r="R160234" i="2"/>
  <c r="R160235" i="2"/>
  <c r="R160236" i="2"/>
  <c r="R160237" i="2"/>
  <c r="R160238" i="2"/>
  <c r="R160239" i="2"/>
  <c r="R160240" i="2"/>
  <c r="R160241" i="2"/>
  <c r="R160242" i="2"/>
  <c r="R160243" i="2"/>
  <c r="R160244" i="2"/>
  <c r="R160245" i="2"/>
  <c r="R160246" i="2"/>
  <c r="R160247" i="2"/>
  <c r="R160248" i="2"/>
  <c r="R160249" i="2"/>
  <c r="R160250" i="2"/>
  <c r="R160251" i="2"/>
  <c r="R160252" i="2"/>
  <c r="R160253" i="2"/>
  <c r="R160254" i="2"/>
  <c r="R160255" i="2"/>
  <c r="R160256" i="2"/>
  <c r="R160257" i="2"/>
  <c r="R160258" i="2"/>
  <c r="R160259" i="2"/>
  <c r="R160260" i="2"/>
  <c r="R160261" i="2"/>
  <c r="R160262" i="2"/>
  <c r="R160263" i="2"/>
  <c r="R160264" i="2"/>
  <c r="R160265" i="2"/>
  <c r="R160266" i="2"/>
  <c r="R160267" i="2"/>
  <c r="R160268" i="2"/>
  <c r="R160269" i="2"/>
  <c r="R160270" i="2"/>
  <c r="R160271" i="2"/>
  <c r="R160272" i="2"/>
  <c r="R160273" i="2"/>
  <c r="R160274" i="2"/>
  <c r="R160275" i="2"/>
  <c r="R160276" i="2"/>
  <c r="R160277" i="2"/>
  <c r="R160278" i="2"/>
  <c r="R160279" i="2"/>
  <c r="R160280" i="2"/>
  <c r="R160281" i="2"/>
  <c r="R160282" i="2"/>
  <c r="R160283" i="2"/>
  <c r="R160284" i="2"/>
  <c r="R160285" i="2"/>
  <c r="R160286" i="2"/>
  <c r="R160287" i="2"/>
  <c r="R160288" i="2"/>
  <c r="R160289" i="2"/>
  <c r="R160290" i="2"/>
  <c r="R160291" i="2"/>
  <c r="R160292" i="2"/>
  <c r="R160293" i="2"/>
  <c r="R160294" i="2"/>
  <c r="R160295" i="2"/>
  <c r="R160296" i="2"/>
  <c r="R160297" i="2"/>
  <c r="R160298" i="2"/>
  <c r="R160299" i="2"/>
  <c r="R160300" i="2"/>
  <c r="R160301" i="2"/>
  <c r="R160302" i="2"/>
  <c r="R160303" i="2"/>
  <c r="R160304" i="2"/>
  <c r="R160305" i="2"/>
  <c r="R160306" i="2"/>
  <c r="R160307" i="2"/>
  <c r="R160308" i="2"/>
  <c r="R160309" i="2"/>
  <c r="R160310" i="2"/>
  <c r="R160311" i="2"/>
  <c r="R160312" i="2"/>
  <c r="R160313" i="2"/>
  <c r="R160314" i="2"/>
  <c r="R160315" i="2"/>
  <c r="R160316" i="2"/>
  <c r="R160317" i="2"/>
  <c r="R160318" i="2"/>
  <c r="R160319" i="2"/>
  <c r="R160320" i="2"/>
  <c r="R160321" i="2"/>
  <c r="R160322" i="2"/>
  <c r="R160323" i="2"/>
  <c r="R160324" i="2"/>
  <c r="R160325" i="2"/>
  <c r="R160326" i="2"/>
  <c r="R160327" i="2"/>
  <c r="R160328" i="2"/>
  <c r="R160329" i="2"/>
  <c r="R160330" i="2"/>
  <c r="R160331" i="2"/>
  <c r="R160332" i="2"/>
  <c r="R160333" i="2"/>
  <c r="R160334" i="2"/>
  <c r="R160335" i="2"/>
  <c r="R160336" i="2"/>
  <c r="R160337" i="2"/>
  <c r="R160338" i="2"/>
  <c r="R160339" i="2"/>
  <c r="R160340" i="2"/>
  <c r="R160341" i="2"/>
  <c r="R160342" i="2"/>
  <c r="R160343" i="2"/>
  <c r="R160344" i="2"/>
  <c r="R160345" i="2"/>
  <c r="R160346" i="2"/>
  <c r="R160347" i="2"/>
  <c r="R160348" i="2"/>
  <c r="R160349" i="2"/>
  <c r="R160350" i="2"/>
  <c r="R160351" i="2"/>
  <c r="R160352" i="2"/>
  <c r="R160353" i="2"/>
  <c r="R160354" i="2"/>
  <c r="R160355" i="2"/>
  <c r="R160356" i="2"/>
  <c r="R160357" i="2"/>
  <c r="R160358" i="2"/>
  <c r="R160359" i="2"/>
  <c r="R160360" i="2"/>
  <c r="R160361" i="2"/>
  <c r="R160362" i="2"/>
  <c r="R160363" i="2"/>
  <c r="R160364" i="2"/>
  <c r="R160365" i="2"/>
  <c r="R160366" i="2"/>
  <c r="R160367" i="2"/>
  <c r="R160368" i="2"/>
  <c r="R160369" i="2"/>
  <c r="R160370" i="2"/>
  <c r="R160371" i="2"/>
  <c r="R160372" i="2"/>
  <c r="R160373" i="2"/>
  <c r="R160374" i="2"/>
  <c r="R160375" i="2"/>
  <c r="R160376" i="2"/>
  <c r="R160377" i="2"/>
  <c r="R160378" i="2"/>
  <c r="R160379" i="2"/>
  <c r="R160380" i="2"/>
  <c r="R160381" i="2"/>
  <c r="R160382" i="2"/>
  <c r="R160383" i="2"/>
  <c r="R160384" i="2"/>
  <c r="R160385" i="2"/>
  <c r="R160386" i="2"/>
  <c r="R160387" i="2"/>
  <c r="R160388" i="2"/>
  <c r="R160389" i="2"/>
  <c r="R160390" i="2"/>
  <c r="R160391" i="2"/>
  <c r="R160392" i="2"/>
  <c r="R160393" i="2"/>
  <c r="R160394" i="2"/>
  <c r="R160395" i="2"/>
  <c r="R160396" i="2"/>
  <c r="R160397" i="2"/>
  <c r="R160398" i="2"/>
  <c r="R160399" i="2"/>
  <c r="R160400" i="2"/>
  <c r="R160401" i="2"/>
  <c r="R160402" i="2"/>
  <c r="R160403" i="2"/>
  <c r="R160404" i="2"/>
  <c r="R160405" i="2"/>
  <c r="R160406" i="2"/>
  <c r="R160407" i="2"/>
  <c r="R160408" i="2"/>
  <c r="R160409" i="2"/>
  <c r="R160410" i="2"/>
  <c r="R160411" i="2"/>
  <c r="R160412" i="2"/>
  <c r="R160413" i="2"/>
  <c r="R160414" i="2"/>
  <c r="R160415" i="2"/>
  <c r="R160416" i="2"/>
  <c r="R160417" i="2"/>
  <c r="R160418" i="2"/>
  <c r="R160419" i="2"/>
  <c r="R160420" i="2"/>
  <c r="R160421" i="2"/>
  <c r="R160422" i="2"/>
  <c r="R160423" i="2"/>
  <c r="R160424" i="2"/>
  <c r="R160425" i="2"/>
  <c r="R160426" i="2"/>
  <c r="R160427" i="2"/>
  <c r="R160428" i="2"/>
  <c r="R160429" i="2"/>
  <c r="R160430" i="2"/>
  <c r="R160431" i="2"/>
  <c r="R160432" i="2"/>
  <c r="R160433" i="2"/>
  <c r="R160434" i="2"/>
  <c r="R160435" i="2"/>
  <c r="R160436" i="2"/>
  <c r="R160437" i="2"/>
  <c r="R160438" i="2"/>
  <c r="R160439" i="2"/>
  <c r="R160440" i="2"/>
  <c r="R160441" i="2"/>
  <c r="R160442" i="2"/>
  <c r="R160443" i="2"/>
  <c r="R160444" i="2"/>
  <c r="R160445" i="2"/>
  <c r="R160446" i="2"/>
  <c r="R160447" i="2"/>
  <c r="R160448" i="2"/>
  <c r="R160449" i="2"/>
  <c r="R160450" i="2"/>
  <c r="R160451" i="2"/>
  <c r="R160452" i="2"/>
  <c r="R160453" i="2"/>
  <c r="R160454" i="2"/>
  <c r="R160455" i="2"/>
  <c r="R160456" i="2"/>
  <c r="R160457" i="2"/>
  <c r="R160458" i="2"/>
  <c r="R160459" i="2"/>
  <c r="R160460" i="2"/>
  <c r="R160461" i="2"/>
  <c r="R160462" i="2"/>
  <c r="R160463" i="2"/>
  <c r="R160464" i="2"/>
  <c r="R160465" i="2"/>
  <c r="R160466" i="2"/>
  <c r="R160467" i="2"/>
  <c r="R160468" i="2"/>
  <c r="R160469" i="2"/>
  <c r="R160470" i="2"/>
  <c r="R160471" i="2"/>
  <c r="R160472" i="2"/>
  <c r="R160473" i="2"/>
  <c r="R160474" i="2"/>
  <c r="R160475" i="2"/>
  <c r="R160476" i="2"/>
  <c r="R160477" i="2"/>
  <c r="R160478" i="2"/>
  <c r="R160479" i="2"/>
  <c r="R160480" i="2"/>
  <c r="R160481" i="2"/>
  <c r="R160482" i="2"/>
  <c r="R160483" i="2"/>
  <c r="R160484" i="2"/>
  <c r="R160485" i="2"/>
  <c r="R160486" i="2"/>
  <c r="R160487" i="2"/>
  <c r="R160488" i="2"/>
  <c r="R160489" i="2"/>
  <c r="R160490" i="2"/>
  <c r="R160491" i="2"/>
  <c r="R160492" i="2"/>
  <c r="R160493" i="2"/>
  <c r="R160494" i="2"/>
  <c r="R160495" i="2"/>
  <c r="R160496" i="2"/>
  <c r="R160497" i="2"/>
  <c r="R160498" i="2"/>
  <c r="R160499" i="2"/>
  <c r="R160500" i="2"/>
  <c r="R160501" i="2"/>
  <c r="R160502" i="2"/>
  <c r="R160503" i="2"/>
  <c r="R160504" i="2"/>
  <c r="R160505" i="2"/>
  <c r="R160506" i="2"/>
  <c r="R160507" i="2"/>
  <c r="R160508" i="2"/>
  <c r="R160509" i="2"/>
  <c r="R160510" i="2"/>
  <c r="R160511" i="2"/>
  <c r="R160512" i="2"/>
  <c r="R160513" i="2"/>
  <c r="R160514" i="2"/>
  <c r="R160515" i="2"/>
  <c r="R160516" i="2"/>
  <c r="R160517" i="2"/>
  <c r="R160518" i="2"/>
  <c r="R160519" i="2"/>
  <c r="R160520" i="2"/>
  <c r="R160521" i="2"/>
  <c r="R160522" i="2"/>
  <c r="R160523" i="2"/>
  <c r="R160524" i="2"/>
  <c r="R160525" i="2"/>
  <c r="R160526" i="2"/>
  <c r="R160527" i="2"/>
  <c r="R160528" i="2"/>
  <c r="R160529" i="2"/>
  <c r="R160530" i="2"/>
  <c r="R160531" i="2"/>
  <c r="R160532" i="2"/>
  <c r="R160533" i="2"/>
  <c r="R160534" i="2"/>
  <c r="R160535" i="2"/>
  <c r="R160536" i="2"/>
  <c r="R160537" i="2"/>
  <c r="R160538" i="2"/>
  <c r="R160539" i="2"/>
  <c r="R160540" i="2"/>
  <c r="R160541" i="2"/>
  <c r="R160542" i="2"/>
  <c r="R160543" i="2"/>
  <c r="R160544" i="2"/>
  <c r="R160545" i="2"/>
  <c r="R160546" i="2"/>
  <c r="R160547" i="2"/>
  <c r="R160548" i="2"/>
  <c r="R160549" i="2"/>
  <c r="R160550" i="2"/>
  <c r="R160551" i="2"/>
  <c r="R160552" i="2"/>
  <c r="R160553" i="2"/>
  <c r="R160554" i="2"/>
  <c r="R160555" i="2"/>
  <c r="R160556" i="2"/>
  <c r="R160557" i="2"/>
  <c r="R160558" i="2"/>
  <c r="R160559" i="2"/>
  <c r="R160560" i="2"/>
  <c r="R160561" i="2"/>
  <c r="R160562" i="2"/>
  <c r="R160563" i="2"/>
  <c r="R160564" i="2"/>
  <c r="R160565" i="2"/>
  <c r="R160566" i="2"/>
  <c r="R160567" i="2"/>
  <c r="R160568" i="2"/>
  <c r="R160569" i="2"/>
  <c r="R160570" i="2"/>
  <c r="R160571" i="2"/>
  <c r="R160572" i="2"/>
  <c r="R160573" i="2"/>
  <c r="R160574" i="2"/>
  <c r="R160575" i="2"/>
  <c r="R160576" i="2"/>
  <c r="R160577" i="2"/>
  <c r="R160578" i="2"/>
  <c r="R160579" i="2"/>
  <c r="R160580" i="2"/>
  <c r="R160581" i="2"/>
  <c r="R160582" i="2"/>
  <c r="R160583" i="2"/>
  <c r="R160584" i="2"/>
  <c r="R160585" i="2"/>
  <c r="R160586" i="2"/>
  <c r="R160587" i="2"/>
  <c r="R160588" i="2"/>
  <c r="R160589" i="2"/>
  <c r="R160590" i="2"/>
  <c r="R160591" i="2"/>
  <c r="R160592" i="2"/>
  <c r="R160593" i="2"/>
  <c r="R160594" i="2"/>
  <c r="R160595" i="2"/>
  <c r="R160596" i="2"/>
  <c r="R160597" i="2"/>
  <c r="R160598" i="2"/>
  <c r="R160599" i="2"/>
  <c r="R160600" i="2"/>
  <c r="R160601" i="2"/>
  <c r="R160602" i="2"/>
  <c r="R160603" i="2"/>
  <c r="R160604" i="2"/>
  <c r="R160605" i="2"/>
  <c r="R160606" i="2"/>
  <c r="R160607" i="2"/>
  <c r="R160608" i="2"/>
  <c r="R160609" i="2"/>
  <c r="R160610" i="2"/>
  <c r="R160611" i="2"/>
  <c r="R160612" i="2"/>
  <c r="R160613" i="2"/>
  <c r="R160614" i="2"/>
  <c r="R160615" i="2"/>
  <c r="R160616" i="2"/>
  <c r="R160617" i="2"/>
  <c r="R160618" i="2"/>
  <c r="R160619" i="2"/>
  <c r="R160620" i="2"/>
  <c r="R160621" i="2"/>
  <c r="R160622" i="2"/>
  <c r="R160623" i="2"/>
  <c r="R160624" i="2"/>
  <c r="R160625" i="2"/>
  <c r="R160626" i="2"/>
  <c r="R160627" i="2"/>
  <c r="R160628" i="2"/>
  <c r="R160629" i="2"/>
  <c r="R160630" i="2"/>
  <c r="R160631" i="2"/>
  <c r="R160632" i="2"/>
  <c r="R160633" i="2"/>
  <c r="R160634" i="2"/>
  <c r="R160635" i="2"/>
  <c r="R160636" i="2"/>
  <c r="R160637" i="2"/>
  <c r="R160638" i="2"/>
  <c r="R160639" i="2"/>
  <c r="R160640" i="2"/>
  <c r="R160641" i="2"/>
  <c r="R160642" i="2"/>
  <c r="R160643" i="2"/>
  <c r="R160644" i="2"/>
  <c r="R160645" i="2"/>
  <c r="R160646" i="2"/>
  <c r="R160647" i="2"/>
  <c r="R160648" i="2"/>
  <c r="R160649" i="2"/>
  <c r="R160650" i="2"/>
  <c r="R160651" i="2"/>
  <c r="R160652" i="2"/>
  <c r="R160653" i="2"/>
  <c r="R160654" i="2"/>
  <c r="R160655" i="2"/>
  <c r="R160656" i="2"/>
  <c r="R160657" i="2"/>
  <c r="R160658" i="2"/>
  <c r="R160659" i="2"/>
  <c r="R160660" i="2"/>
  <c r="R160661" i="2"/>
  <c r="R160662" i="2"/>
  <c r="R160663" i="2"/>
  <c r="R160664" i="2"/>
  <c r="R160665" i="2"/>
  <c r="R160666" i="2"/>
  <c r="R160667" i="2"/>
  <c r="R160668" i="2"/>
  <c r="R160669" i="2"/>
  <c r="R160670" i="2"/>
  <c r="R160671" i="2"/>
  <c r="R160672" i="2"/>
  <c r="R160673" i="2"/>
  <c r="R160674" i="2"/>
  <c r="R160675" i="2"/>
  <c r="R160676" i="2"/>
  <c r="R160677" i="2"/>
  <c r="R160678" i="2"/>
  <c r="R160679" i="2"/>
  <c r="R160680" i="2"/>
  <c r="R160681" i="2"/>
  <c r="R160682" i="2"/>
  <c r="R160683" i="2"/>
  <c r="R160684" i="2"/>
  <c r="R160685" i="2"/>
  <c r="R160686" i="2"/>
  <c r="R160687" i="2"/>
  <c r="R160688" i="2"/>
  <c r="R160689" i="2"/>
  <c r="R160690" i="2"/>
  <c r="R160691" i="2"/>
  <c r="R160692" i="2"/>
  <c r="R160693" i="2"/>
  <c r="R160694" i="2"/>
  <c r="R160695" i="2"/>
  <c r="R160696" i="2"/>
  <c r="R160697" i="2"/>
  <c r="R160698" i="2"/>
  <c r="R160699" i="2"/>
  <c r="R160700" i="2"/>
  <c r="R160701" i="2"/>
  <c r="R160702" i="2"/>
  <c r="R160703" i="2"/>
  <c r="R160704" i="2"/>
  <c r="R160705" i="2"/>
  <c r="R160706" i="2"/>
  <c r="R160707" i="2"/>
  <c r="R160708" i="2"/>
  <c r="R160709" i="2"/>
  <c r="R160710" i="2"/>
  <c r="R160711" i="2"/>
  <c r="R160712" i="2"/>
  <c r="R160713" i="2"/>
  <c r="R160714" i="2"/>
  <c r="R160715" i="2"/>
  <c r="R160716" i="2"/>
  <c r="R160717" i="2"/>
  <c r="R160718" i="2"/>
  <c r="R160719" i="2"/>
  <c r="R160720" i="2"/>
  <c r="R160721" i="2"/>
  <c r="R160722" i="2"/>
  <c r="R160723" i="2"/>
  <c r="R160724" i="2"/>
  <c r="R160725" i="2"/>
  <c r="R160726" i="2"/>
  <c r="R160727" i="2"/>
  <c r="R160728" i="2"/>
  <c r="R160729" i="2"/>
  <c r="R160730" i="2"/>
  <c r="R160731" i="2"/>
  <c r="R160732" i="2"/>
  <c r="R160733" i="2"/>
  <c r="R160734" i="2"/>
  <c r="R160735" i="2"/>
  <c r="R160736" i="2"/>
  <c r="R160737" i="2"/>
  <c r="R160738" i="2"/>
  <c r="R160739" i="2"/>
  <c r="R160740" i="2"/>
  <c r="R160741" i="2"/>
  <c r="R160742" i="2"/>
  <c r="R160743" i="2"/>
  <c r="R160744" i="2"/>
  <c r="R160745" i="2"/>
  <c r="R160746" i="2"/>
  <c r="R160747" i="2"/>
  <c r="R160748" i="2"/>
  <c r="R160749" i="2"/>
  <c r="R160750" i="2"/>
  <c r="R160751" i="2"/>
  <c r="R160752" i="2"/>
  <c r="R160753" i="2"/>
  <c r="R160754" i="2"/>
  <c r="R160755" i="2"/>
  <c r="R160756" i="2"/>
  <c r="R160757" i="2"/>
  <c r="R160758" i="2"/>
  <c r="R160759" i="2"/>
  <c r="R160760" i="2"/>
  <c r="R160761" i="2"/>
  <c r="R160762" i="2"/>
  <c r="R160763" i="2"/>
  <c r="R160764" i="2"/>
  <c r="R160765" i="2"/>
  <c r="R160766" i="2"/>
  <c r="R160767" i="2"/>
  <c r="R160768" i="2"/>
  <c r="R160769" i="2"/>
  <c r="R160770" i="2"/>
  <c r="R160771" i="2"/>
  <c r="R160772" i="2"/>
  <c r="R160773" i="2"/>
  <c r="R160774" i="2"/>
  <c r="R160775" i="2"/>
  <c r="R160776" i="2"/>
  <c r="R160777" i="2"/>
  <c r="R160778" i="2"/>
  <c r="R160779" i="2"/>
  <c r="R160780" i="2"/>
  <c r="R160781" i="2"/>
  <c r="R160782" i="2"/>
  <c r="R160783" i="2"/>
  <c r="R160784" i="2"/>
  <c r="R160785" i="2"/>
  <c r="R160786" i="2"/>
  <c r="R160787" i="2"/>
  <c r="R160788" i="2"/>
  <c r="R160789" i="2"/>
  <c r="R160790" i="2"/>
  <c r="R160791" i="2"/>
  <c r="R160792" i="2"/>
  <c r="R160793" i="2"/>
  <c r="R160794" i="2"/>
  <c r="R160795" i="2"/>
  <c r="R160796" i="2"/>
  <c r="R160797" i="2"/>
  <c r="R160798" i="2"/>
  <c r="R160799" i="2"/>
  <c r="R160800" i="2"/>
  <c r="R160801" i="2"/>
  <c r="R160802" i="2"/>
  <c r="R160803" i="2"/>
  <c r="R160804" i="2"/>
  <c r="R160805" i="2"/>
  <c r="R160806" i="2"/>
  <c r="R160807" i="2"/>
  <c r="R160808" i="2"/>
  <c r="R160809" i="2"/>
  <c r="R160810" i="2"/>
  <c r="R160811" i="2"/>
  <c r="R160812" i="2"/>
  <c r="R160813" i="2"/>
  <c r="R160814" i="2"/>
  <c r="R160815" i="2"/>
  <c r="R160816" i="2"/>
  <c r="R160817" i="2"/>
  <c r="R160818" i="2"/>
  <c r="R160819" i="2"/>
  <c r="R160820" i="2"/>
  <c r="R160821" i="2"/>
  <c r="R160822" i="2"/>
  <c r="R160823" i="2"/>
  <c r="R160824" i="2"/>
  <c r="R160825" i="2"/>
  <c r="R160826" i="2"/>
  <c r="R160827" i="2"/>
  <c r="R160828" i="2"/>
  <c r="R160829" i="2"/>
  <c r="R160830" i="2"/>
  <c r="R160831" i="2"/>
  <c r="R160832" i="2"/>
  <c r="R160833" i="2"/>
  <c r="R160834" i="2"/>
  <c r="R160835" i="2"/>
  <c r="R160836" i="2"/>
  <c r="R160837" i="2"/>
  <c r="R160838" i="2"/>
  <c r="R160839" i="2"/>
  <c r="R160840" i="2"/>
  <c r="R160841" i="2"/>
  <c r="R160842" i="2"/>
  <c r="R160843" i="2"/>
  <c r="R160844" i="2"/>
  <c r="R160845" i="2"/>
  <c r="R160846" i="2"/>
  <c r="R160847" i="2"/>
  <c r="R160848" i="2"/>
  <c r="R160849" i="2"/>
  <c r="R160850" i="2"/>
  <c r="R160851" i="2"/>
  <c r="R160852" i="2"/>
  <c r="R160853" i="2"/>
  <c r="R160854" i="2"/>
  <c r="R160855" i="2"/>
  <c r="R160856" i="2"/>
  <c r="R160857" i="2"/>
  <c r="R160858" i="2"/>
  <c r="R160859" i="2"/>
  <c r="R160860" i="2"/>
  <c r="R160861" i="2"/>
  <c r="R160862" i="2"/>
  <c r="R160863" i="2"/>
  <c r="R160864" i="2"/>
  <c r="R160865" i="2"/>
  <c r="R160866" i="2"/>
  <c r="R160867" i="2"/>
  <c r="R160868" i="2"/>
  <c r="R160869" i="2"/>
  <c r="R160870" i="2"/>
  <c r="R160871" i="2"/>
  <c r="R160872" i="2"/>
  <c r="R160873" i="2"/>
  <c r="R160874" i="2"/>
  <c r="R160875" i="2"/>
  <c r="R160876" i="2"/>
  <c r="R160877" i="2"/>
  <c r="R160878" i="2"/>
  <c r="R160879" i="2"/>
  <c r="R160880" i="2"/>
  <c r="R160881" i="2"/>
  <c r="R160882" i="2"/>
  <c r="R160883" i="2"/>
  <c r="R160884" i="2"/>
  <c r="R160885" i="2"/>
  <c r="R160886" i="2"/>
  <c r="R160887" i="2"/>
  <c r="R160888" i="2"/>
  <c r="R160889" i="2"/>
  <c r="R160890" i="2"/>
  <c r="R160891" i="2"/>
  <c r="R160892" i="2"/>
  <c r="R160893" i="2"/>
  <c r="R160894" i="2"/>
  <c r="R160895" i="2"/>
  <c r="R160896" i="2"/>
  <c r="R160897" i="2"/>
  <c r="R160898" i="2"/>
  <c r="R160899" i="2"/>
  <c r="R160900" i="2"/>
  <c r="R160901" i="2"/>
  <c r="R160902" i="2"/>
  <c r="R160903" i="2"/>
  <c r="R160904" i="2"/>
  <c r="R160905" i="2"/>
  <c r="R160906" i="2"/>
  <c r="R160907" i="2"/>
  <c r="R160908" i="2"/>
  <c r="R160909" i="2"/>
  <c r="R160910" i="2"/>
  <c r="R160911" i="2"/>
  <c r="R160912" i="2"/>
  <c r="R160913" i="2"/>
  <c r="R160914" i="2"/>
  <c r="R160915" i="2"/>
  <c r="R160916" i="2"/>
  <c r="R160917" i="2"/>
  <c r="R160918" i="2"/>
  <c r="R160919" i="2"/>
  <c r="R160920" i="2"/>
  <c r="R160921" i="2"/>
  <c r="R160922" i="2"/>
  <c r="R160923" i="2"/>
  <c r="R160924" i="2"/>
  <c r="R160925" i="2"/>
  <c r="R160926" i="2"/>
  <c r="R160927" i="2"/>
  <c r="R160928" i="2"/>
  <c r="R160929" i="2"/>
  <c r="R160930" i="2"/>
  <c r="R160931" i="2"/>
  <c r="R160932" i="2"/>
  <c r="R160933" i="2"/>
  <c r="R160934" i="2"/>
  <c r="R160935" i="2"/>
  <c r="R160936" i="2"/>
  <c r="R160937" i="2"/>
  <c r="R160938" i="2"/>
  <c r="R160939" i="2"/>
  <c r="R160940" i="2"/>
  <c r="R160941" i="2"/>
  <c r="R160942" i="2"/>
  <c r="R160943" i="2"/>
  <c r="R160944" i="2"/>
  <c r="R160945" i="2"/>
  <c r="R160946" i="2"/>
  <c r="R160947" i="2"/>
  <c r="R160948" i="2"/>
  <c r="R160949" i="2"/>
  <c r="R160950" i="2"/>
  <c r="R160951" i="2"/>
  <c r="R160952" i="2"/>
  <c r="R160953" i="2"/>
  <c r="R160954" i="2"/>
  <c r="R160955" i="2"/>
  <c r="R160956" i="2"/>
  <c r="R160957" i="2"/>
  <c r="R160958" i="2"/>
  <c r="R160959" i="2"/>
  <c r="R160960" i="2"/>
  <c r="R160961" i="2"/>
  <c r="R160962" i="2"/>
  <c r="R160963" i="2"/>
  <c r="R160964" i="2"/>
  <c r="R160965" i="2"/>
  <c r="R160966" i="2"/>
  <c r="R160967" i="2"/>
  <c r="R160968" i="2"/>
  <c r="R160969" i="2"/>
  <c r="R160970" i="2"/>
  <c r="R160971" i="2"/>
  <c r="R160972" i="2"/>
  <c r="R160973" i="2"/>
  <c r="R160974" i="2"/>
  <c r="R160975" i="2"/>
  <c r="R160976" i="2"/>
  <c r="R160977" i="2"/>
  <c r="R160978" i="2"/>
  <c r="R160979" i="2"/>
  <c r="R160980" i="2"/>
  <c r="R160981" i="2"/>
  <c r="R160982" i="2"/>
  <c r="R160983" i="2"/>
  <c r="R160984" i="2"/>
  <c r="R160985" i="2"/>
  <c r="R160986" i="2"/>
  <c r="R160987" i="2"/>
  <c r="R160988" i="2"/>
  <c r="R160989" i="2"/>
  <c r="R160990" i="2"/>
  <c r="R160991" i="2"/>
  <c r="R160992" i="2"/>
  <c r="R160993" i="2"/>
  <c r="R160994" i="2"/>
  <c r="R160995" i="2"/>
  <c r="R160996" i="2"/>
  <c r="R160997" i="2"/>
  <c r="R160998" i="2"/>
  <c r="R160999" i="2"/>
  <c r="R161000" i="2"/>
  <c r="R161001" i="2"/>
  <c r="R161002" i="2"/>
  <c r="R161003" i="2"/>
  <c r="R161004" i="2"/>
  <c r="R161005" i="2"/>
  <c r="R161006" i="2"/>
  <c r="R161007" i="2"/>
  <c r="R161008" i="2"/>
  <c r="R161009" i="2"/>
  <c r="R161010" i="2"/>
  <c r="R161011" i="2"/>
  <c r="R161012" i="2"/>
  <c r="R161013" i="2"/>
  <c r="R161014" i="2"/>
  <c r="R161015" i="2"/>
  <c r="R161016" i="2"/>
  <c r="R161017" i="2"/>
  <c r="R161018" i="2"/>
  <c r="R161019" i="2"/>
  <c r="R161020" i="2"/>
  <c r="R161021" i="2"/>
  <c r="R161022" i="2"/>
  <c r="R161023" i="2"/>
  <c r="R161024" i="2"/>
  <c r="R161025" i="2"/>
  <c r="R161026" i="2"/>
  <c r="R161027" i="2"/>
  <c r="R161028" i="2"/>
  <c r="R161029" i="2"/>
  <c r="R161030" i="2"/>
  <c r="R161031" i="2"/>
  <c r="R161032" i="2"/>
  <c r="R161033" i="2"/>
  <c r="R161034" i="2"/>
  <c r="R161035" i="2"/>
  <c r="R161036" i="2"/>
  <c r="R161037" i="2"/>
  <c r="R161038" i="2"/>
  <c r="R161039" i="2"/>
  <c r="R161040" i="2"/>
  <c r="R161041" i="2"/>
  <c r="R161042" i="2"/>
  <c r="R161043" i="2"/>
  <c r="R161044" i="2"/>
  <c r="R161045" i="2"/>
  <c r="R161046" i="2"/>
  <c r="R161047" i="2"/>
  <c r="R161048" i="2"/>
  <c r="R161049" i="2"/>
  <c r="R161050" i="2"/>
  <c r="R161051" i="2"/>
  <c r="R161052" i="2"/>
  <c r="R161053" i="2"/>
  <c r="R161054" i="2"/>
  <c r="R161055" i="2"/>
  <c r="R161056" i="2"/>
  <c r="R161057" i="2"/>
  <c r="R161058" i="2"/>
  <c r="R161059" i="2"/>
  <c r="R161060" i="2"/>
  <c r="R161061" i="2"/>
  <c r="R161062" i="2"/>
  <c r="R161063" i="2"/>
  <c r="R161064" i="2"/>
  <c r="R161065" i="2"/>
  <c r="R161066" i="2"/>
  <c r="R161067" i="2"/>
  <c r="R161068" i="2"/>
  <c r="R161069" i="2"/>
  <c r="R161070" i="2"/>
  <c r="R161071" i="2"/>
  <c r="R161072" i="2"/>
  <c r="R161073" i="2"/>
  <c r="R161074" i="2"/>
  <c r="R161075" i="2"/>
  <c r="R161076" i="2"/>
  <c r="R161077" i="2"/>
  <c r="R161078" i="2"/>
  <c r="R161079" i="2"/>
  <c r="R161080" i="2"/>
  <c r="R161081" i="2"/>
  <c r="R161082" i="2"/>
  <c r="R161083" i="2"/>
  <c r="R161084" i="2"/>
  <c r="R161085" i="2"/>
  <c r="R161086" i="2"/>
  <c r="R161087" i="2"/>
  <c r="R161088" i="2"/>
  <c r="R161089" i="2"/>
  <c r="R161090" i="2"/>
  <c r="R161091" i="2"/>
  <c r="R161092" i="2"/>
  <c r="R161093" i="2"/>
  <c r="R161094" i="2"/>
  <c r="R161095" i="2"/>
  <c r="R161096" i="2"/>
  <c r="R161097" i="2"/>
  <c r="R161098" i="2"/>
  <c r="R161099" i="2"/>
  <c r="R161100" i="2"/>
  <c r="R161101" i="2"/>
  <c r="R161102" i="2"/>
  <c r="R161103" i="2"/>
  <c r="R161104" i="2"/>
  <c r="R161105" i="2"/>
  <c r="R161106" i="2"/>
  <c r="R161107" i="2"/>
  <c r="R161108" i="2"/>
  <c r="R161109" i="2"/>
  <c r="R161110" i="2"/>
  <c r="R161111" i="2"/>
  <c r="R161112" i="2"/>
  <c r="R161113" i="2"/>
  <c r="R161114" i="2"/>
  <c r="R161115" i="2"/>
  <c r="R161116" i="2"/>
  <c r="R161117" i="2"/>
  <c r="R161118" i="2"/>
  <c r="R161119" i="2"/>
  <c r="R161120" i="2"/>
  <c r="R161121" i="2"/>
  <c r="R161122" i="2"/>
  <c r="R161123" i="2"/>
  <c r="R161124" i="2"/>
  <c r="R161125" i="2"/>
  <c r="R161126" i="2"/>
  <c r="R161127" i="2"/>
  <c r="R161128" i="2"/>
  <c r="R161129" i="2"/>
  <c r="R161130" i="2"/>
  <c r="R161131" i="2"/>
  <c r="R161132" i="2"/>
  <c r="R161133" i="2"/>
  <c r="R161134" i="2"/>
  <c r="R161135" i="2"/>
  <c r="R161136" i="2"/>
  <c r="R161137" i="2"/>
  <c r="R161138" i="2"/>
  <c r="R161139" i="2"/>
  <c r="R161140" i="2"/>
  <c r="R161141" i="2"/>
  <c r="R161142" i="2"/>
  <c r="R161143" i="2"/>
  <c r="R161144" i="2"/>
  <c r="R161145" i="2"/>
  <c r="R161146" i="2"/>
  <c r="R161147" i="2"/>
  <c r="R161148" i="2"/>
  <c r="R161149" i="2"/>
  <c r="R161150" i="2"/>
  <c r="R161151" i="2"/>
  <c r="R161152" i="2"/>
  <c r="R161153" i="2"/>
  <c r="R161154" i="2"/>
  <c r="R161155" i="2"/>
  <c r="R161156" i="2"/>
  <c r="R161157" i="2"/>
  <c r="R161158" i="2"/>
  <c r="R161159" i="2"/>
  <c r="R161160" i="2"/>
  <c r="R161161" i="2"/>
  <c r="R161162" i="2"/>
  <c r="R161163" i="2"/>
  <c r="R161164" i="2"/>
  <c r="R161165" i="2"/>
  <c r="R161166" i="2"/>
  <c r="R161167" i="2"/>
  <c r="R161168" i="2"/>
  <c r="R161169" i="2"/>
  <c r="R161170" i="2"/>
  <c r="R161171" i="2"/>
  <c r="R161172" i="2"/>
  <c r="R161173" i="2"/>
  <c r="R161174" i="2"/>
  <c r="R161175" i="2"/>
  <c r="R161176" i="2"/>
  <c r="R161177" i="2"/>
  <c r="R161178" i="2"/>
  <c r="R161179" i="2"/>
  <c r="R161180" i="2"/>
  <c r="R161181" i="2"/>
  <c r="R161182" i="2"/>
  <c r="R161183" i="2"/>
  <c r="R161184" i="2"/>
  <c r="R161185" i="2"/>
  <c r="R161186" i="2"/>
  <c r="R161187" i="2"/>
  <c r="R161188" i="2"/>
  <c r="R161189" i="2"/>
  <c r="R161190" i="2"/>
  <c r="R161191" i="2"/>
  <c r="R161192" i="2"/>
  <c r="R161193" i="2"/>
  <c r="R161194" i="2"/>
  <c r="R161195" i="2"/>
  <c r="R161196" i="2"/>
  <c r="R161197" i="2"/>
  <c r="R161198" i="2"/>
  <c r="R161199" i="2"/>
  <c r="R161200" i="2"/>
  <c r="R161201" i="2"/>
  <c r="R161202" i="2"/>
  <c r="R161203" i="2"/>
  <c r="R161204" i="2"/>
  <c r="R161205" i="2"/>
  <c r="R161206" i="2"/>
  <c r="R161207" i="2"/>
  <c r="R161208" i="2"/>
  <c r="R161209" i="2"/>
  <c r="R161210" i="2"/>
  <c r="R161211" i="2"/>
  <c r="R161212" i="2"/>
  <c r="R161213" i="2"/>
  <c r="R161214" i="2"/>
  <c r="R161215" i="2"/>
  <c r="R161216" i="2"/>
  <c r="R161217" i="2"/>
  <c r="R161218" i="2"/>
  <c r="R161219" i="2"/>
  <c r="R161220" i="2"/>
  <c r="R161221" i="2"/>
  <c r="R161222" i="2"/>
  <c r="R161223" i="2"/>
  <c r="R161224" i="2"/>
  <c r="R161225" i="2"/>
  <c r="R161226" i="2"/>
  <c r="R161227" i="2"/>
  <c r="R161228" i="2"/>
  <c r="R161229" i="2"/>
  <c r="R161230" i="2"/>
  <c r="R161231" i="2"/>
  <c r="R161232" i="2"/>
  <c r="R161233" i="2"/>
  <c r="R161234" i="2"/>
  <c r="R161235" i="2"/>
  <c r="R161236" i="2"/>
  <c r="R161237" i="2"/>
  <c r="R161238" i="2"/>
  <c r="R161239" i="2"/>
  <c r="R161240" i="2"/>
  <c r="R161241" i="2"/>
  <c r="R161242" i="2"/>
  <c r="R161243" i="2"/>
  <c r="R161244" i="2"/>
  <c r="R161245" i="2"/>
  <c r="R161246" i="2"/>
  <c r="R161247" i="2"/>
  <c r="R161248" i="2"/>
  <c r="R161249" i="2"/>
  <c r="R161250" i="2"/>
  <c r="R161251" i="2"/>
  <c r="R161252" i="2"/>
  <c r="R161253" i="2"/>
  <c r="R161254" i="2"/>
  <c r="R161255" i="2"/>
  <c r="R161256" i="2"/>
  <c r="R161257" i="2"/>
  <c r="R161258" i="2"/>
  <c r="R161259" i="2"/>
  <c r="R161260" i="2"/>
  <c r="R161261" i="2"/>
  <c r="R161262" i="2"/>
  <c r="R161263" i="2"/>
  <c r="R161264" i="2"/>
  <c r="R161265" i="2"/>
  <c r="R161266" i="2"/>
  <c r="R161267" i="2"/>
  <c r="R161268" i="2"/>
  <c r="R161269" i="2"/>
  <c r="R161270" i="2"/>
  <c r="R161271" i="2"/>
  <c r="R161272" i="2"/>
  <c r="R161273" i="2"/>
  <c r="R161274" i="2"/>
  <c r="R161275" i="2"/>
  <c r="R161276" i="2"/>
  <c r="R161277" i="2"/>
  <c r="R161278" i="2"/>
  <c r="R161279" i="2"/>
  <c r="R161280" i="2"/>
  <c r="R161281" i="2"/>
  <c r="R161282" i="2"/>
  <c r="R161283" i="2"/>
  <c r="R161284" i="2"/>
  <c r="R161285" i="2"/>
  <c r="R161286" i="2"/>
  <c r="R161287" i="2"/>
  <c r="R161288" i="2"/>
  <c r="R161289" i="2"/>
  <c r="R161290" i="2"/>
  <c r="R161291" i="2"/>
  <c r="R161292" i="2"/>
  <c r="R161293" i="2"/>
  <c r="R161294" i="2"/>
  <c r="R161295" i="2"/>
  <c r="R161296" i="2"/>
  <c r="R161297" i="2"/>
  <c r="R161298" i="2"/>
  <c r="R161299" i="2"/>
  <c r="R161300" i="2"/>
  <c r="R161301" i="2"/>
  <c r="R161302" i="2"/>
  <c r="R161303" i="2"/>
  <c r="R161304" i="2"/>
  <c r="R161305" i="2"/>
  <c r="R161306" i="2"/>
  <c r="R161307" i="2"/>
  <c r="R161308" i="2"/>
  <c r="R161309" i="2"/>
  <c r="R161310" i="2"/>
  <c r="R161311" i="2"/>
  <c r="R161312" i="2"/>
  <c r="R161313" i="2"/>
  <c r="R161314" i="2"/>
  <c r="R161315" i="2"/>
  <c r="R161316" i="2"/>
  <c r="R161317" i="2"/>
  <c r="R161318" i="2"/>
  <c r="R161319" i="2"/>
  <c r="R161320" i="2"/>
  <c r="R161321" i="2"/>
  <c r="R161322" i="2"/>
  <c r="R161323" i="2"/>
  <c r="R161324" i="2"/>
  <c r="R161325" i="2"/>
  <c r="R161326" i="2"/>
  <c r="R161327" i="2"/>
  <c r="R161328" i="2"/>
  <c r="R161329" i="2"/>
  <c r="R161330" i="2"/>
  <c r="R161331" i="2"/>
  <c r="R161332" i="2"/>
  <c r="R161333" i="2"/>
  <c r="R161334" i="2"/>
  <c r="R161335" i="2"/>
  <c r="R161336" i="2"/>
  <c r="R161337" i="2"/>
  <c r="R161338" i="2"/>
  <c r="R161339" i="2"/>
  <c r="R161340" i="2"/>
  <c r="R161341" i="2"/>
  <c r="R161342" i="2"/>
  <c r="R161343" i="2"/>
  <c r="R161344" i="2"/>
  <c r="R161345" i="2"/>
  <c r="R161346" i="2"/>
  <c r="R161347" i="2"/>
  <c r="R161348" i="2"/>
  <c r="R161349" i="2"/>
  <c r="R161350" i="2"/>
  <c r="R161351" i="2"/>
  <c r="R161352" i="2"/>
  <c r="R161353" i="2"/>
  <c r="R161354" i="2"/>
  <c r="R161355" i="2"/>
  <c r="R161356" i="2"/>
  <c r="R161357" i="2"/>
  <c r="R161358" i="2"/>
  <c r="R161359" i="2"/>
  <c r="R161360" i="2"/>
  <c r="R161361" i="2"/>
  <c r="R161362" i="2"/>
  <c r="R161363" i="2"/>
  <c r="R161364" i="2"/>
  <c r="R161365" i="2"/>
  <c r="R161366" i="2"/>
  <c r="R161367" i="2"/>
  <c r="R161368" i="2"/>
  <c r="R161369" i="2"/>
  <c r="R161370" i="2"/>
  <c r="R161371" i="2"/>
  <c r="R161372" i="2"/>
  <c r="R161373" i="2"/>
  <c r="R161374" i="2"/>
  <c r="R161375" i="2"/>
  <c r="R161376" i="2"/>
  <c r="R161377" i="2"/>
  <c r="R161378" i="2"/>
  <c r="R161379" i="2"/>
  <c r="R161380" i="2"/>
  <c r="R161381" i="2"/>
  <c r="R161382" i="2"/>
  <c r="R161383" i="2"/>
  <c r="R161384" i="2"/>
  <c r="R161385" i="2"/>
  <c r="R161386" i="2"/>
  <c r="R161387" i="2"/>
  <c r="R161388" i="2"/>
  <c r="R161389" i="2"/>
  <c r="R161390" i="2"/>
  <c r="R161391" i="2"/>
  <c r="R161392" i="2"/>
  <c r="R161393" i="2"/>
  <c r="R161394" i="2"/>
  <c r="R161395" i="2"/>
  <c r="R161396" i="2"/>
  <c r="R161397" i="2"/>
  <c r="R161398" i="2"/>
  <c r="R161399" i="2"/>
  <c r="R161400" i="2"/>
  <c r="R161401" i="2"/>
  <c r="R161402" i="2"/>
  <c r="R161403" i="2"/>
  <c r="R161404" i="2"/>
  <c r="R161405" i="2"/>
  <c r="R161406" i="2"/>
  <c r="R161407" i="2"/>
  <c r="R161408" i="2"/>
  <c r="R161409" i="2"/>
  <c r="R161410" i="2"/>
  <c r="R161411" i="2"/>
  <c r="R161412" i="2"/>
  <c r="R161413" i="2"/>
  <c r="R161414" i="2"/>
  <c r="R161415" i="2"/>
  <c r="R161416" i="2"/>
  <c r="R161417" i="2"/>
  <c r="R161418" i="2"/>
  <c r="R161419" i="2"/>
  <c r="R161420" i="2"/>
  <c r="R161421" i="2"/>
  <c r="R161422" i="2"/>
  <c r="R161423" i="2"/>
  <c r="R161424" i="2"/>
  <c r="R161425" i="2"/>
  <c r="R161426" i="2"/>
  <c r="R161427" i="2"/>
  <c r="R161428" i="2"/>
  <c r="R161429" i="2"/>
  <c r="R161430" i="2"/>
  <c r="R161431" i="2"/>
  <c r="R161432" i="2"/>
  <c r="R161433" i="2"/>
  <c r="R161434" i="2"/>
  <c r="R161435" i="2"/>
  <c r="R161436" i="2"/>
  <c r="R161437" i="2"/>
  <c r="R161438" i="2"/>
  <c r="R161439" i="2"/>
  <c r="R161440" i="2"/>
  <c r="R161441" i="2"/>
  <c r="R161442" i="2"/>
  <c r="R161443" i="2"/>
  <c r="R161444" i="2"/>
  <c r="R161445" i="2"/>
  <c r="R161446" i="2"/>
  <c r="R161447" i="2"/>
  <c r="R161448" i="2"/>
  <c r="R161449" i="2"/>
  <c r="R161450" i="2"/>
  <c r="R161451" i="2"/>
  <c r="R161452" i="2"/>
  <c r="R161453" i="2"/>
  <c r="R161454" i="2"/>
  <c r="R161455" i="2"/>
  <c r="R161456" i="2"/>
  <c r="R161457" i="2"/>
  <c r="R161458" i="2"/>
  <c r="R161459" i="2"/>
  <c r="R161460" i="2"/>
  <c r="R161461" i="2"/>
  <c r="R161462" i="2"/>
  <c r="R161463" i="2"/>
  <c r="R161464" i="2"/>
  <c r="R161465" i="2"/>
  <c r="R161466" i="2"/>
  <c r="R161467" i="2"/>
  <c r="R161468" i="2"/>
  <c r="R161469" i="2"/>
  <c r="R161470" i="2"/>
  <c r="R161471" i="2"/>
  <c r="R161472" i="2"/>
  <c r="R161473" i="2"/>
  <c r="R161474" i="2"/>
  <c r="R161475" i="2"/>
  <c r="R161476" i="2"/>
  <c r="R161477" i="2"/>
  <c r="R161478" i="2"/>
  <c r="R161479" i="2"/>
  <c r="R161480" i="2"/>
  <c r="R161481" i="2"/>
  <c r="R161482" i="2"/>
  <c r="R161483" i="2"/>
  <c r="R161484" i="2"/>
  <c r="R161485" i="2"/>
  <c r="R161486" i="2"/>
  <c r="R161487" i="2"/>
  <c r="R161488" i="2"/>
  <c r="R161489" i="2"/>
  <c r="R161490" i="2"/>
  <c r="R161491" i="2"/>
  <c r="R161492" i="2"/>
  <c r="R161493" i="2"/>
  <c r="R161494" i="2"/>
  <c r="R161495" i="2"/>
  <c r="R161496" i="2"/>
  <c r="R161497" i="2"/>
  <c r="R161498" i="2"/>
  <c r="R161499" i="2"/>
  <c r="R161500" i="2"/>
  <c r="R161501" i="2"/>
  <c r="R161502" i="2"/>
  <c r="R161503" i="2"/>
  <c r="R161504" i="2"/>
  <c r="R161505" i="2"/>
  <c r="R161506" i="2"/>
  <c r="R161507" i="2"/>
  <c r="R161508" i="2"/>
  <c r="R161509" i="2"/>
  <c r="R161510" i="2"/>
  <c r="R161511" i="2"/>
  <c r="R161512" i="2"/>
  <c r="R161513" i="2"/>
  <c r="R161514" i="2"/>
  <c r="R161515" i="2"/>
  <c r="R161516" i="2"/>
  <c r="R161517" i="2"/>
  <c r="R161518" i="2"/>
  <c r="R161519" i="2"/>
  <c r="R161520" i="2"/>
  <c r="R161521" i="2"/>
  <c r="R161522" i="2"/>
  <c r="R161523" i="2"/>
  <c r="R161524" i="2"/>
  <c r="R161525" i="2"/>
  <c r="R161526" i="2"/>
  <c r="R161527" i="2"/>
  <c r="R161528" i="2"/>
  <c r="R161529" i="2"/>
  <c r="R161530" i="2"/>
  <c r="R161531" i="2"/>
  <c r="R161532" i="2"/>
  <c r="R161533" i="2"/>
  <c r="R161534" i="2"/>
  <c r="R161535" i="2"/>
  <c r="R161536" i="2"/>
  <c r="R161537" i="2"/>
  <c r="R161538" i="2"/>
  <c r="R161539" i="2"/>
  <c r="R161540" i="2"/>
  <c r="R161541" i="2"/>
  <c r="R161542" i="2"/>
  <c r="R161543" i="2"/>
  <c r="R161544" i="2"/>
  <c r="R161545" i="2"/>
  <c r="R161546" i="2"/>
  <c r="R161547" i="2"/>
  <c r="R161548" i="2"/>
  <c r="R161549" i="2"/>
  <c r="R161550" i="2"/>
  <c r="R161551" i="2"/>
  <c r="R161552" i="2"/>
  <c r="R161553" i="2"/>
  <c r="R161554" i="2"/>
  <c r="R161555" i="2"/>
  <c r="R161556" i="2"/>
  <c r="R161557" i="2"/>
  <c r="R161558" i="2"/>
  <c r="R161559" i="2"/>
  <c r="R161560" i="2"/>
  <c r="R161561" i="2"/>
  <c r="R161562" i="2"/>
  <c r="R161563" i="2"/>
  <c r="R161564" i="2"/>
  <c r="R161565" i="2"/>
  <c r="R161566" i="2"/>
  <c r="R161567" i="2"/>
  <c r="R161568" i="2"/>
  <c r="R161569" i="2"/>
  <c r="R161570" i="2"/>
  <c r="R161571" i="2"/>
  <c r="R161572" i="2"/>
  <c r="R161573" i="2"/>
  <c r="R161574" i="2"/>
  <c r="R161575" i="2"/>
  <c r="R161576" i="2"/>
  <c r="R161577" i="2"/>
  <c r="R161578" i="2"/>
  <c r="R161579" i="2"/>
  <c r="R161580" i="2"/>
  <c r="R161581" i="2"/>
  <c r="R161582" i="2"/>
  <c r="R161583" i="2"/>
  <c r="R161584" i="2"/>
  <c r="R161585" i="2"/>
  <c r="R161586" i="2"/>
  <c r="R161587" i="2"/>
  <c r="R161588" i="2"/>
  <c r="R161589" i="2"/>
  <c r="R161590" i="2"/>
  <c r="R161591" i="2"/>
  <c r="R161592" i="2"/>
  <c r="R161593" i="2"/>
  <c r="R161594" i="2"/>
  <c r="R161595" i="2"/>
  <c r="R161596" i="2"/>
  <c r="R161597" i="2"/>
  <c r="R161598" i="2"/>
  <c r="R161599" i="2"/>
  <c r="R161600" i="2"/>
  <c r="R161601" i="2"/>
  <c r="R161602" i="2"/>
  <c r="R161603" i="2"/>
  <c r="R161604" i="2"/>
  <c r="R161605" i="2"/>
  <c r="R161606" i="2"/>
  <c r="R161607" i="2"/>
  <c r="R161608" i="2"/>
  <c r="R161609" i="2"/>
  <c r="R161610" i="2"/>
  <c r="R161611" i="2"/>
  <c r="R161612" i="2"/>
  <c r="R161613" i="2"/>
  <c r="R161614" i="2"/>
  <c r="R161615" i="2"/>
  <c r="R161616" i="2"/>
  <c r="R161617" i="2"/>
  <c r="R161618" i="2"/>
  <c r="R161619" i="2"/>
  <c r="R161620" i="2"/>
  <c r="R161621" i="2"/>
  <c r="R161622" i="2"/>
  <c r="R161623" i="2"/>
  <c r="R161624" i="2"/>
  <c r="R161625" i="2"/>
  <c r="R161626" i="2"/>
  <c r="R161627" i="2"/>
  <c r="R161628" i="2"/>
  <c r="R161629" i="2"/>
  <c r="R161630" i="2"/>
  <c r="R161631" i="2"/>
  <c r="R161632" i="2"/>
  <c r="R161633" i="2"/>
  <c r="R161634" i="2"/>
  <c r="R161635" i="2"/>
  <c r="R161636" i="2"/>
  <c r="R161637" i="2"/>
  <c r="R161638" i="2"/>
  <c r="R161639" i="2"/>
  <c r="R161640" i="2"/>
  <c r="R161641" i="2"/>
  <c r="R161642" i="2"/>
  <c r="R161643" i="2"/>
  <c r="R161644" i="2"/>
  <c r="R161645" i="2"/>
  <c r="R161646" i="2"/>
  <c r="R161647" i="2"/>
  <c r="R161648" i="2"/>
  <c r="R161649" i="2"/>
  <c r="R161650" i="2"/>
  <c r="R161651" i="2"/>
  <c r="R161652" i="2"/>
  <c r="R161653" i="2"/>
  <c r="R161654" i="2"/>
  <c r="R161655" i="2"/>
  <c r="R161656" i="2"/>
  <c r="R161657" i="2"/>
  <c r="R161658" i="2"/>
  <c r="R161659" i="2"/>
  <c r="R161660" i="2"/>
  <c r="R161661" i="2"/>
  <c r="R161662" i="2"/>
  <c r="R161663" i="2"/>
  <c r="R161664" i="2"/>
  <c r="R161665" i="2"/>
  <c r="R161666" i="2"/>
  <c r="R161667" i="2"/>
  <c r="R161668" i="2"/>
  <c r="R161669" i="2"/>
  <c r="R161670" i="2"/>
  <c r="R161671" i="2"/>
  <c r="R161672" i="2"/>
  <c r="R161673" i="2"/>
  <c r="R161674" i="2"/>
  <c r="R161675" i="2"/>
  <c r="R161676" i="2"/>
  <c r="R161677" i="2"/>
  <c r="R161678" i="2"/>
  <c r="R161679" i="2"/>
  <c r="R161680" i="2"/>
  <c r="R161681" i="2"/>
  <c r="R161682" i="2"/>
  <c r="R161683" i="2"/>
  <c r="R161684" i="2"/>
  <c r="R161685" i="2"/>
  <c r="R161686" i="2"/>
  <c r="R161687" i="2"/>
  <c r="R161688" i="2"/>
  <c r="R161689" i="2"/>
  <c r="R161690" i="2"/>
  <c r="R161691" i="2"/>
  <c r="R161692" i="2"/>
  <c r="R161693" i="2"/>
  <c r="R161694" i="2"/>
  <c r="R161695" i="2"/>
  <c r="R161696" i="2"/>
  <c r="R161697" i="2"/>
  <c r="R161698" i="2"/>
  <c r="R161699" i="2"/>
  <c r="R161700" i="2"/>
  <c r="R161701" i="2"/>
  <c r="R161702" i="2"/>
  <c r="R161703" i="2"/>
  <c r="R161704" i="2"/>
  <c r="R161705" i="2"/>
  <c r="R161706" i="2"/>
  <c r="R161707" i="2"/>
  <c r="R161708" i="2"/>
  <c r="R161709" i="2"/>
  <c r="R161710" i="2"/>
  <c r="R161711" i="2"/>
  <c r="R161712" i="2"/>
  <c r="R161713" i="2"/>
  <c r="R161714" i="2"/>
  <c r="R161715" i="2"/>
  <c r="R161716" i="2"/>
  <c r="R161717" i="2"/>
  <c r="R161718" i="2"/>
  <c r="R161719" i="2"/>
  <c r="R161720" i="2"/>
  <c r="R161721" i="2"/>
  <c r="R161722" i="2"/>
  <c r="R161723" i="2"/>
  <c r="R161724" i="2"/>
  <c r="R161725" i="2"/>
  <c r="R161726" i="2"/>
  <c r="R161727" i="2"/>
  <c r="R161728" i="2"/>
  <c r="R161729" i="2"/>
  <c r="R161730" i="2"/>
  <c r="R161731" i="2"/>
  <c r="R161732" i="2"/>
  <c r="R161733" i="2"/>
  <c r="R161734" i="2"/>
  <c r="R161735" i="2"/>
  <c r="R161736" i="2"/>
  <c r="R161737" i="2"/>
  <c r="R161738" i="2"/>
  <c r="R161739" i="2"/>
  <c r="R161740" i="2"/>
  <c r="R161741" i="2"/>
  <c r="R161742" i="2"/>
  <c r="R161743" i="2"/>
  <c r="R161744" i="2"/>
  <c r="R161745" i="2"/>
  <c r="R161746" i="2"/>
  <c r="R161747" i="2"/>
  <c r="R161748" i="2"/>
  <c r="R161749" i="2"/>
  <c r="R161750" i="2"/>
  <c r="R161751" i="2"/>
  <c r="R161752" i="2"/>
  <c r="R161753" i="2"/>
  <c r="R161754" i="2"/>
  <c r="R161755" i="2"/>
  <c r="R161756" i="2"/>
  <c r="R161757" i="2"/>
  <c r="R161758" i="2"/>
  <c r="R161759" i="2"/>
  <c r="R161760" i="2"/>
  <c r="R161761" i="2"/>
  <c r="R161762" i="2"/>
  <c r="R161763" i="2"/>
  <c r="R161764" i="2"/>
  <c r="R161765" i="2"/>
  <c r="R161766" i="2"/>
  <c r="R161767" i="2"/>
  <c r="R161768" i="2"/>
  <c r="R161769" i="2"/>
  <c r="R161770" i="2"/>
  <c r="R161771" i="2"/>
  <c r="R161772" i="2"/>
  <c r="R161773" i="2"/>
  <c r="R161774" i="2"/>
  <c r="R161775" i="2"/>
  <c r="R161776" i="2"/>
  <c r="R161777" i="2"/>
  <c r="R161778" i="2"/>
  <c r="R161779" i="2"/>
  <c r="R161780" i="2"/>
  <c r="R161781" i="2"/>
  <c r="R161782" i="2"/>
  <c r="R161783" i="2"/>
  <c r="R161784" i="2"/>
  <c r="R161785" i="2"/>
  <c r="R161786" i="2"/>
  <c r="R161787" i="2"/>
  <c r="R161788" i="2"/>
  <c r="R161789" i="2"/>
  <c r="R161790" i="2"/>
  <c r="R161791" i="2"/>
  <c r="R161792" i="2"/>
  <c r="R161793" i="2"/>
  <c r="R161794" i="2"/>
  <c r="R161795" i="2"/>
  <c r="R161796" i="2"/>
  <c r="R161797" i="2"/>
  <c r="R161798" i="2"/>
  <c r="R161799" i="2"/>
  <c r="R161800" i="2"/>
  <c r="R161801" i="2"/>
  <c r="R161802" i="2"/>
  <c r="R161803" i="2"/>
  <c r="R161804" i="2"/>
  <c r="R161805" i="2"/>
  <c r="R161806" i="2"/>
  <c r="R161807" i="2"/>
  <c r="R161808" i="2"/>
  <c r="R161809" i="2"/>
  <c r="R161810" i="2"/>
  <c r="R161811" i="2"/>
  <c r="R161812" i="2"/>
  <c r="R161813" i="2"/>
  <c r="R161814" i="2"/>
  <c r="R161815" i="2"/>
  <c r="R161816" i="2"/>
  <c r="R161817" i="2"/>
  <c r="R161818" i="2"/>
  <c r="R161819" i="2"/>
  <c r="R161820" i="2"/>
  <c r="R161821" i="2"/>
  <c r="R161822" i="2"/>
  <c r="R161823" i="2"/>
  <c r="R161824" i="2"/>
  <c r="R161825" i="2"/>
  <c r="R161826" i="2"/>
  <c r="R161827" i="2"/>
  <c r="R161828" i="2"/>
  <c r="R161829" i="2"/>
  <c r="R161830" i="2"/>
  <c r="R161831" i="2"/>
  <c r="R161832" i="2"/>
  <c r="R161833" i="2"/>
  <c r="R161834" i="2"/>
  <c r="R161835" i="2"/>
  <c r="R161836" i="2"/>
  <c r="R161837" i="2"/>
  <c r="R161838" i="2"/>
  <c r="R161839" i="2"/>
  <c r="R161840" i="2"/>
  <c r="R161841" i="2"/>
  <c r="R161842" i="2"/>
  <c r="R161843" i="2"/>
  <c r="R161844" i="2"/>
  <c r="R161845" i="2"/>
  <c r="R161846" i="2"/>
  <c r="R161847" i="2"/>
  <c r="R161848" i="2"/>
  <c r="R161849" i="2"/>
  <c r="R161850" i="2"/>
  <c r="R161851" i="2"/>
  <c r="R161852" i="2"/>
  <c r="R161853" i="2"/>
  <c r="R161854" i="2"/>
  <c r="R161855" i="2"/>
  <c r="R161856" i="2"/>
  <c r="R161857" i="2"/>
  <c r="R161858" i="2"/>
  <c r="R161859" i="2"/>
  <c r="R161860" i="2"/>
  <c r="R161861" i="2"/>
  <c r="R161862" i="2"/>
  <c r="R161863" i="2"/>
  <c r="R161864" i="2"/>
  <c r="R161865" i="2"/>
  <c r="R161866" i="2"/>
  <c r="R161867" i="2"/>
  <c r="R161868" i="2"/>
  <c r="R161869" i="2"/>
  <c r="R161870" i="2"/>
  <c r="R161871" i="2"/>
  <c r="R161872" i="2"/>
  <c r="R161873" i="2"/>
  <c r="R161874" i="2"/>
  <c r="R161875" i="2"/>
  <c r="R161876" i="2"/>
  <c r="R161877" i="2"/>
  <c r="R161878" i="2"/>
  <c r="R161879" i="2"/>
  <c r="R161880" i="2"/>
  <c r="R161881" i="2"/>
  <c r="R161882" i="2"/>
  <c r="R161883" i="2"/>
  <c r="R161884" i="2"/>
  <c r="R161885" i="2"/>
  <c r="R161886" i="2"/>
  <c r="R161887" i="2"/>
  <c r="R161888" i="2"/>
  <c r="R161889" i="2"/>
  <c r="R161890" i="2"/>
  <c r="R161891" i="2"/>
  <c r="R161892" i="2"/>
  <c r="R161893" i="2"/>
  <c r="R161894" i="2"/>
  <c r="R161895" i="2"/>
  <c r="R161896" i="2"/>
  <c r="R161897" i="2"/>
  <c r="R161898" i="2"/>
  <c r="R161899" i="2"/>
  <c r="R161900" i="2"/>
  <c r="R161901" i="2"/>
  <c r="R161902" i="2"/>
  <c r="R161903" i="2"/>
  <c r="R161904" i="2"/>
  <c r="R161905" i="2"/>
  <c r="R161906" i="2"/>
  <c r="R161907" i="2"/>
  <c r="R161908" i="2"/>
  <c r="R161909" i="2"/>
  <c r="R161910" i="2"/>
  <c r="R161911" i="2"/>
  <c r="R161912" i="2"/>
  <c r="R161913" i="2"/>
  <c r="R161914" i="2"/>
  <c r="R161915" i="2"/>
  <c r="R161916" i="2"/>
  <c r="R161917" i="2"/>
  <c r="R161918" i="2"/>
  <c r="R161919" i="2"/>
  <c r="R161920" i="2"/>
  <c r="R161921" i="2"/>
  <c r="R161922" i="2"/>
  <c r="R161923" i="2"/>
  <c r="R161924" i="2"/>
  <c r="R161925" i="2"/>
  <c r="R161926" i="2"/>
  <c r="R161927" i="2"/>
  <c r="R161928" i="2"/>
  <c r="R161929" i="2"/>
  <c r="R161930" i="2"/>
  <c r="R161931" i="2"/>
  <c r="R161932" i="2"/>
  <c r="R161933" i="2"/>
  <c r="R161934" i="2"/>
  <c r="R161935" i="2"/>
  <c r="R161936" i="2"/>
  <c r="R161937" i="2"/>
  <c r="R161938" i="2"/>
  <c r="R161939" i="2"/>
  <c r="R161940" i="2"/>
  <c r="R161941" i="2"/>
  <c r="R161942" i="2"/>
  <c r="R161943" i="2"/>
  <c r="R161944" i="2"/>
  <c r="R161945" i="2"/>
  <c r="R161946" i="2"/>
  <c r="R161947" i="2"/>
  <c r="R161948" i="2"/>
  <c r="R161949" i="2"/>
  <c r="R161950" i="2"/>
  <c r="R161951" i="2"/>
  <c r="R161952" i="2"/>
  <c r="R161953" i="2"/>
  <c r="R161954" i="2"/>
  <c r="R161955" i="2"/>
  <c r="R161956" i="2"/>
  <c r="R161957" i="2"/>
  <c r="R161958" i="2"/>
  <c r="R161959" i="2"/>
  <c r="R161960" i="2"/>
  <c r="R161961" i="2"/>
  <c r="R161962" i="2"/>
  <c r="R161963" i="2"/>
  <c r="R161964" i="2"/>
  <c r="R161965" i="2"/>
  <c r="R161966" i="2"/>
  <c r="R161967" i="2"/>
  <c r="R161968" i="2"/>
  <c r="R161969" i="2"/>
  <c r="R161970" i="2"/>
  <c r="R161971" i="2"/>
  <c r="R161972" i="2"/>
  <c r="R161973" i="2"/>
  <c r="R161974" i="2"/>
  <c r="R161975" i="2"/>
  <c r="R161976" i="2"/>
  <c r="R161977" i="2"/>
  <c r="R161978" i="2"/>
  <c r="R161979" i="2"/>
  <c r="R161980" i="2"/>
  <c r="R161981" i="2"/>
  <c r="R161982" i="2"/>
  <c r="R161983" i="2"/>
  <c r="R161984" i="2"/>
  <c r="R161985" i="2"/>
  <c r="R161986" i="2"/>
  <c r="R161987" i="2"/>
  <c r="R161988" i="2"/>
  <c r="R161989" i="2"/>
  <c r="R161990" i="2"/>
  <c r="R161991" i="2"/>
  <c r="R161992" i="2"/>
  <c r="R161993" i="2"/>
  <c r="R161994" i="2"/>
  <c r="R161995" i="2"/>
  <c r="R161996" i="2"/>
  <c r="R161997" i="2"/>
  <c r="R161998" i="2"/>
  <c r="R161999" i="2"/>
  <c r="R162000" i="2"/>
  <c r="R162001" i="2"/>
  <c r="R162002" i="2"/>
  <c r="R162003" i="2"/>
  <c r="R162004" i="2"/>
  <c r="R162005" i="2"/>
  <c r="R162006" i="2"/>
  <c r="R162007" i="2"/>
  <c r="R162008" i="2"/>
  <c r="R162009" i="2"/>
  <c r="R162010" i="2"/>
  <c r="R162011" i="2"/>
  <c r="R162012" i="2"/>
  <c r="R162013" i="2"/>
  <c r="R162014" i="2"/>
  <c r="R162015" i="2"/>
  <c r="R162016" i="2"/>
  <c r="R162017" i="2"/>
  <c r="R162018" i="2"/>
  <c r="R162019" i="2"/>
  <c r="R162020" i="2"/>
  <c r="R162021" i="2"/>
  <c r="R162022" i="2"/>
  <c r="R162023" i="2"/>
  <c r="R162024" i="2"/>
  <c r="R162025" i="2"/>
  <c r="R162026" i="2"/>
  <c r="R162027" i="2"/>
  <c r="R162028" i="2"/>
  <c r="R162029" i="2"/>
  <c r="R162030" i="2"/>
  <c r="R162031" i="2"/>
  <c r="R162032" i="2"/>
  <c r="R162033" i="2"/>
  <c r="R162034" i="2"/>
  <c r="R162035" i="2"/>
  <c r="R162036" i="2"/>
  <c r="R162037" i="2"/>
  <c r="R162038" i="2"/>
  <c r="R162039" i="2"/>
  <c r="R162040" i="2"/>
  <c r="R162041" i="2"/>
  <c r="R162042" i="2"/>
  <c r="R162043" i="2"/>
  <c r="R162044" i="2"/>
  <c r="R162045" i="2"/>
  <c r="R162046" i="2"/>
  <c r="R162047" i="2"/>
  <c r="R162048" i="2"/>
  <c r="R162049" i="2"/>
  <c r="R162050" i="2"/>
  <c r="R162051" i="2"/>
  <c r="R162052" i="2"/>
  <c r="R162053" i="2"/>
  <c r="R162054" i="2"/>
  <c r="R162055" i="2"/>
  <c r="R162056" i="2"/>
  <c r="R162057" i="2"/>
  <c r="R162058" i="2"/>
  <c r="R162059" i="2"/>
  <c r="R162060" i="2"/>
  <c r="R162061" i="2"/>
  <c r="R162062" i="2"/>
  <c r="R162063" i="2"/>
  <c r="R162064" i="2"/>
  <c r="R162065" i="2"/>
  <c r="R162066" i="2"/>
  <c r="R162067" i="2"/>
  <c r="R162068" i="2"/>
  <c r="R162069" i="2"/>
  <c r="R162070" i="2"/>
  <c r="R162071" i="2"/>
  <c r="R162072" i="2"/>
  <c r="R162073" i="2"/>
  <c r="R162074" i="2"/>
  <c r="R162075" i="2"/>
  <c r="R162076" i="2"/>
  <c r="R162077" i="2"/>
  <c r="R162078" i="2"/>
  <c r="R162079" i="2"/>
  <c r="R162080" i="2"/>
  <c r="R162081" i="2"/>
  <c r="R162082" i="2"/>
  <c r="R162083" i="2"/>
  <c r="R162084" i="2"/>
  <c r="R162085" i="2"/>
  <c r="R162086" i="2"/>
  <c r="R162087" i="2"/>
  <c r="R162088" i="2"/>
  <c r="R162089" i="2"/>
  <c r="R162090" i="2"/>
  <c r="R162091" i="2"/>
  <c r="R162092" i="2"/>
  <c r="R162093" i="2"/>
  <c r="R162094" i="2"/>
  <c r="R162095" i="2"/>
  <c r="R162096" i="2"/>
  <c r="R162097" i="2"/>
  <c r="R162098" i="2"/>
  <c r="R162099" i="2"/>
  <c r="R162100" i="2"/>
  <c r="R162101" i="2"/>
  <c r="R162102" i="2"/>
  <c r="R162103" i="2"/>
  <c r="R162104" i="2"/>
  <c r="R162105" i="2"/>
  <c r="R162106" i="2"/>
  <c r="R162107" i="2"/>
  <c r="R162108" i="2"/>
  <c r="R162109" i="2"/>
  <c r="R162110" i="2"/>
  <c r="R162111" i="2"/>
  <c r="R162112" i="2"/>
  <c r="R162113" i="2"/>
  <c r="R162114" i="2"/>
  <c r="R162115" i="2"/>
  <c r="R162116" i="2"/>
  <c r="R162117" i="2"/>
  <c r="R162118" i="2"/>
  <c r="R162119" i="2"/>
  <c r="R162120" i="2"/>
  <c r="R162121" i="2"/>
  <c r="R162122" i="2"/>
  <c r="R162123" i="2"/>
  <c r="R162124" i="2"/>
  <c r="R162125" i="2"/>
  <c r="R162126" i="2"/>
  <c r="R162127" i="2"/>
  <c r="R162128" i="2"/>
  <c r="R162129" i="2"/>
  <c r="R162130" i="2"/>
  <c r="R162131" i="2"/>
  <c r="R162132" i="2"/>
  <c r="R162133" i="2"/>
  <c r="R162134" i="2"/>
  <c r="R162135" i="2"/>
  <c r="R162136" i="2"/>
  <c r="R162137" i="2"/>
  <c r="R162138" i="2"/>
  <c r="R162139" i="2"/>
  <c r="R162140" i="2"/>
  <c r="R162141" i="2"/>
  <c r="R162142" i="2"/>
  <c r="R162143" i="2"/>
  <c r="R162144" i="2"/>
  <c r="R162145" i="2"/>
  <c r="R162146" i="2"/>
  <c r="R162147" i="2"/>
  <c r="R162148" i="2"/>
  <c r="R162149" i="2"/>
  <c r="R162150" i="2"/>
  <c r="R162151" i="2"/>
  <c r="R162152" i="2"/>
  <c r="R162153" i="2"/>
  <c r="R162154" i="2"/>
  <c r="R162155" i="2"/>
  <c r="R162156" i="2"/>
  <c r="R162157" i="2"/>
  <c r="R162158" i="2"/>
  <c r="R162159" i="2"/>
  <c r="R162160" i="2"/>
  <c r="R162161" i="2"/>
  <c r="R162162" i="2"/>
  <c r="R162163" i="2"/>
  <c r="R162164" i="2"/>
  <c r="R162165" i="2"/>
  <c r="R162166" i="2"/>
  <c r="R162167" i="2"/>
  <c r="R162168" i="2"/>
  <c r="R162169" i="2"/>
  <c r="R162170" i="2"/>
  <c r="R162171" i="2"/>
  <c r="R162172" i="2"/>
  <c r="R162173" i="2"/>
  <c r="R162174" i="2"/>
  <c r="R162175" i="2"/>
  <c r="R162176" i="2"/>
  <c r="R162177" i="2"/>
  <c r="R162178" i="2"/>
  <c r="R162179" i="2"/>
  <c r="R162180" i="2"/>
  <c r="R162181" i="2"/>
  <c r="R162182" i="2"/>
  <c r="R162183" i="2"/>
  <c r="R162184" i="2"/>
  <c r="R162185" i="2"/>
  <c r="R162186" i="2"/>
  <c r="R162187" i="2"/>
  <c r="R162188" i="2"/>
  <c r="R162189" i="2"/>
  <c r="R162190" i="2"/>
  <c r="R162191" i="2"/>
  <c r="R162192" i="2"/>
  <c r="R162193" i="2"/>
  <c r="R162194" i="2"/>
  <c r="R162195" i="2"/>
  <c r="R162196" i="2"/>
  <c r="R162197" i="2"/>
  <c r="R162198" i="2"/>
  <c r="R162199" i="2"/>
  <c r="R162200" i="2"/>
  <c r="R162201" i="2"/>
  <c r="R162202" i="2"/>
  <c r="R162203" i="2"/>
  <c r="R162204" i="2"/>
  <c r="R162205" i="2"/>
  <c r="R162206" i="2"/>
  <c r="R162207" i="2"/>
  <c r="R162208" i="2"/>
  <c r="R162209" i="2"/>
  <c r="R162210" i="2"/>
  <c r="R162211" i="2"/>
  <c r="R162212" i="2"/>
  <c r="R162213" i="2"/>
  <c r="R162214" i="2"/>
  <c r="R162215" i="2"/>
  <c r="R162216" i="2"/>
  <c r="R162217" i="2"/>
  <c r="R162218" i="2"/>
  <c r="R162219" i="2"/>
  <c r="R162220" i="2"/>
  <c r="R162221" i="2"/>
  <c r="R162222" i="2"/>
  <c r="R162223" i="2"/>
  <c r="R162224" i="2"/>
  <c r="R162225" i="2"/>
  <c r="R162226" i="2"/>
  <c r="R162227" i="2"/>
  <c r="R162228" i="2"/>
  <c r="R162229" i="2"/>
  <c r="R162230" i="2"/>
  <c r="R162231" i="2"/>
  <c r="R162232" i="2"/>
  <c r="R162233" i="2"/>
  <c r="R162234" i="2"/>
  <c r="R162235" i="2"/>
  <c r="R162236" i="2"/>
  <c r="R162237" i="2"/>
  <c r="R162238" i="2"/>
  <c r="R162239" i="2"/>
  <c r="R162240" i="2"/>
  <c r="R162241" i="2"/>
  <c r="R162242" i="2"/>
  <c r="R162243" i="2"/>
  <c r="R162244" i="2"/>
  <c r="R162245" i="2"/>
  <c r="R162246" i="2"/>
  <c r="R162247" i="2"/>
  <c r="R162248" i="2"/>
  <c r="R162249" i="2"/>
  <c r="R162250" i="2"/>
  <c r="R162251" i="2"/>
  <c r="R162252" i="2"/>
  <c r="R162253" i="2"/>
  <c r="R162254" i="2"/>
  <c r="R162255" i="2"/>
  <c r="R162256" i="2"/>
  <c r="R162257" i="2"/>
  <c r="R162258" i="2"/>
  <c r="R162259" i="2"/>
  <c r="R162260" i="2"/>
  <c r="R162261" i="2"/>
  <c r="R162262" i="2"/>
  <c r="R162263" i="2"/>
  <c r="R162264" i="2"/>
  <c r="R162265" i="2"/>
  <c r="R162266" i="2"/>
  <c r="R162267" i="2"/>
  <c r="R162268" i="2"/>
  <c r="R162269" i="2"/>
  <c r="R162270" i="2"/>
  <c r="R162271" i="2"/>
  <c r="R162272" i="2"/>
  <c r="R162273" i="2"/>
  <c r="R162274" i="2"/>
  <c r="R162275" i="2"/>
  <c r="R162276" i="2"/>
  <c r="R162277" i="2"/>
  <c r="R162278" i="2"/>
  <c r="R162279" i="2"/>
  <c r="R162280" i="2"/>
  <c r="R162281" i="2"/>
  <c r="R162282" i="2"/>
  <c r="R162283" i="2"/>
  <c r="R162284" i="2"/>
  <c r="R162285" i="2"/>
  <c r="R162286" i="2"/>
  <c r="R162287" i="2"/>
  <c r="R162288" i="2"/>
  <c r="R162289" i="2"/>
  <c r="R162290" i="2"/>
  <c r="R162291" i="2"/>
  <c r="R162292" i="2"/>
  <c r="R162293" i="2"/>
  <c r="R162294" i="2"/>
  <c r="R162295" i="2"/>
  <c r="R162296" i="2"/>
  <c r="R162297" i="2"/>
  <c r="R162298" i="2"/>
  <c r="R162299" i="2"/>
  <c r="R162300" i="2"/>
  <c r="R162301" i="2"/>
  <c r="R162302" i="2"/>
  <c r="R162303" i="2"/>
  <c r="R162304" i="2"/>
  <c r="R162305" i="2"/>
  <c r="R162306" i="2"/>
  <c r="R162307" i="2"/>
  <c r="R162308" i="2"/>
  <c r="R162309" i="2"/>
  <c r="R162310" i="2"/>
  <c r="R162311" i="2"/>
  <c r="R162312" i="2"/>
  <c r="R162313" i="2"/>
  <c r="R162314" i="2"/>
  <c r="R162315" i="2"/>
  <c r="R162316" i="2"/>
  <c r="R162317" i="2"/>
  <c r="R162318" i="2"/>
  <c r="R162319" i="2"/>
  <c r="R162320" i="2"/>
  <c r="R162321" i="2"/>
  <c r="R162322" i="2"/>
  <c r="R162323" i="2"/>
  <c r="R162324" i="2"/>
  <c r="R162325" i="2"/>
  <c r="R162326" i="2"/>
  <c r="R162327" i="2"/>
  <c r="R162328" i="2"/>
  <c r="R162329" i="2"/>
  <c r="R162330" i="2"/>
  <c r="R162331" i="2"/>
  <c r="R162332" i="2"/>
  <c r="R162333" i="2"/>
  <c r="R162334" i="2"/>
  <c r="R162335" i="2"/>
  <c r="R162336" i="2"/>
  <c r="R162337" i="2"/>
  <c r="R162338" i="2"/>
  <c r="R162339" i="2"/>
  <c r="R162340" i="2"/>
  <c r="R162341" i="2"/>
  <c r="R162342" i="2"/>
  <c r="R162343" i="2"/>
  <c r="R162344" i="2"/>
  <c r="R162345" i="2"/>
  <c r="R162346" i="2"/>
  <c r="R162347" i="2"/>
  <c r="R162348" i="2"/>
  <c r="R162349" i="2"/>
  <c r="R162350" i="2"/>
  <c r="R162351" i="2"/>
  <c r="R162352" i="2"/>
  <c r="R162353" i="2"/>
  <c r="R162354" i="2"/>
  <c r="R162355" i="2"/>
  <c r="R162356" i="2"/>
  <c r="R162357" i="2"/>
  <c r="R162358" i="2"/>
  <c r="R162359" i="2"/>
  <c r="R162360" i="2"/>
  <c r="R162361" i="2"/>
  <c r="R162362" i="2"/>
  <c r="R162363" i="2"/>
  <c r="R162364" i="2"/>
  <c r="R162365" i="2"/>
  <c r="R162366" i="2"/>
  <c r="R162367" i="2"/>
  <c r="R162368" i="2"/>
  <c r="R162369" i="2"/>
  <c r="R162370" i="2"/>
  <c r="R162371" i="2"/>
  <c r="R162372" i="2"/>
  <c r="R162373" i="2"/>
  <c r="R162374" i="2"/>
  <c r="R162375" i="2"/>
  <c r="R162376" i="2"/>
  <c r="R162377" i="2"/>
  <c r="R162378" i="2"/>
  <c r="R162379" i="2"/>
  <c r="R162380" i="2"/>
  <c r="R162381" i="2"/>
  <c r="R162382" i="2"/>
  <c r="R162383" i="2"/>
  <c r="R162384" i="2"/>
  <c r="R162385" i="2"/>
  <c r="R162386" i="2"/>
  <c r="R162387" i="2"/>
  <c r="R162388" i="2"/>
  <c r="R162389" i="2"/>
  <c r="R162390" i="2"/>
  <c r="R162391" i="2"/>
  <c r="R162392" i="2"/>
  <c r="R162393" i="2"/>
  <c r="R162394" i="2"/>
  <c r="R162395" i="2"/>
  <c r="R162396" i="2"/>
  <c r="R162397" i="2"/>
  <c r="R162398" i="2"/>
  <c r="R162399" i="2"/>
  <c r="R162400" i="2"/>
  <c r="R162401" i="2"/>
  <c r="R162402" i="2"/>
  <c r="R162403" i="2"/>
  <c r="R162404" i="2"/>
  <c r="R162405" i="2"/>
  <c r="R162406" i="2"/>
  <c r="R162407" i="2"/>
  <c r="R162408" i="2"/>
  <c r="R162409" i="2"/>
  <c r="R162410" i="2"/>
  <c r="R162411" i="2"/>
  <c r="R162412" i="2"/>
  <c r="R162413" i="2"/>
  <c r="R162414" i="2"/>
  <c r="R162415" i="2"/>
  <c r="R162416" i="2"/>
  <c r="R162417" i="2"/>
  <c r="R162418" i="2"/>
  <c r="R162419" i="2"/>
  <c r="R162420" i="2"/>
  <c r="R162421" i="2"/>
  <c r="R162422" i="2"/>
  <c r="R162423" i="2"/>
  <c r="R162424" i="2"/>
  <c r="R162425" i="2"/>
  <c r="R162426" i="2"/>
  <c r="R162427" i="2"/>
  <c r="R162428" i="2"/>
  <c r="R162429" i="2"/>
  <c r="R162430" i="2"/>
  <c r="R162431" i="2"/>
  <c r="R162432" i="2"/>
  <c r="R162433" i="2"/>
  <c r="R162434" i="2"/>
  <c r="R162435" i="2"/>
  <c r="R162436" i="2"/>
  <c r="R162437" i="2"/>
  <c r="R162438" i="2"/>
  <c r="R162439" i="2"/>
  <c r="R162440" i="2"/>
  <c r="R162441" i="2"/>
  <c r="R162442" i="2"/>
  <c r="R162443" i="2"/>
  <c r="R162444" i="2"/>
  <c r="R162445" i="2"/>
  <c r="R162446" i="2"/>
  <c r="R162447" i="2"/>
  <c r="R162448" i="2"/>
  <c r="R162449" i="2"/>
  <c r="R162450" i="2"/>
  <c r="R162451" i="2"/>
  <c r="R162452" i="2"/>
  <c r="R162453" i="2"/>
  <c r="R162454" i="2"/>
  <c r="R162455" i="2"/>
  <c r="R162456" i="2"/>
  <c r="R162457" i="2"/>
  <c r="R162458" i="2"/>
  <c r="R162459" i="2"/>
  <c r="R162460" i="2"/>
  <c r="R162461" i="2"/>
  <c r="R162462" i="2"/>
  <c r="R162463" i="2"/>
  <c r="R162464" i="2"/>
  <c r="R162465" i="2"/>
  <c r="R162466" i="2"/>
  <c r="R162467" i="2"/>
  <c r="R162468" i="2"/>
  <c r="R162469" i="2"/>
  <c r="R162470" i="2"/>
  <c r="R162471" i="2"/>
  <c r="R162472" i="2"/>
  <c r="R162473" i="2"/>
  <c r="R162474" i="2"/>
  <c r="R162475" i="2"/>
  <c r="R162476" i="2"/>
  <c r="R162477" i="2"/>
  <c r="R162478" i="2"/>
  <c r="R162479" i="2"/>
  <c r="R162480" i="2"/>
  <c r="R162481" i="2"/>
  <c r="R162482" i="2"/>
  <c r="R162483" i="2"/>
  <c r="R162484" i="2"/>
  <c r="R162485" i="2"/>
  <c r="R162486" i="2"/>
  <c r="R162487" i="2"/>
  <c r="R162488" i="2"/>
  <c r="R162489" i="2"/>
  <c r="R162490" i="2"/>
  <c r="R162491" i="2"/>
  <c r="R162492" i="2"/>
  <c r="R162493" i="2"/>
  <c r="R162494" i="2"/>
  <c r="R162495" i="2"/>
  <c r="R162496" i="2"/>
  <c r="R162497" i="2"/>
  <c r="R162498" i="2"/>
  <c r="R162499" i="2"/>
  <c r="R162500" i="2"/>
  <c r="R162501" i="2"/>
  <c r="R162502" i="2"/>
  <c r="R162503" i="2"/>
  <c r="R162504" i="2"/>
  <c r="R162505" i="2"/>
  <c r="R162506" i="2"/>
  <c r="R162507" i="2"/>
  <c r="R162508" i="2"/>
  <c r="R162509" i="2"/>
  <c r="R162510" i="2"/>
  <c r="R162511" i="2"/>
  <c r="R162512" i="2"/>
  <c r="R162513" i="2"/>
  <c r="R162514" i="2"/>
  <c r="R162515" i="2"/>
  <c r="R162516" i="2"/>
  <c r="R162517" i="2"/>
  <c r="R162518" i="2"/>
  <c r="R162519" i="2"/>
  <c r="R162520" i="2"/>
  <c r="R162521" i="2"/>
  <c r="R162522" i="2"/>
  <c r="R162523" i="2"/>
  <c r="R162524" i="2"/>
  <c r="R162525" i="2"/>
  <c r="R162526" i="2"/>
  <c r="R162527" i="2"/>
  <c r="R162528" i="2"/>
  <c r="R162529" i="2"/>
  <c r="R162530" i="2"/>
  <c r="R162531" i="2"/>
  <c r="R162532" i="2"/>
  <c r="R162533" i="2"/>
  <c r="R162534" i="2"/>
  <c r="R162535" i="2"/>
  <c r="R162536" i="2"/>
  <c r="R162537" i="2"/>
  <c r="R162538" i="2"/>
  <c r="R162539" i="2"/>
  <c r="R162540" i="2"/>
  <c r="R162541" i="2"/>
  <c r="R162542" i="2"/>
  <c r="R162543" i="2"/>
  <c r="R162544" i="2"/>
  <c r="R162545" i="2"/>
  <c r="R162546" i="2"/>
  <c r="R162547" i="2"/>
  <c r="R162548" i="2"/>
  <c r="R162549" i="2"/>
  <c r="R162550" i="2"/>
  <c r="R162551" i="2"/>
  <c r="R162552" i="2"/>
  <c r="R162553" i="2"/>
  <c r="R162554" i="2"/>
  <c r="R162555" i="2"/>
  <c r="R162556" i="2"/>
  <c r="R162557" i="2"/>
  <c r="R162558" i="2"/>
  <c r="R162559" i="2"/>
  <c r="R162560" i="2"/>
  <c r="R162561" i="2"/>
  <c r="R162562" i="2"/>
  <c r="R162563" i="2"/>
  <c r="R162564" i="2"/>
  <c r="R162565" i="2"/>
  <c r="R162566" i="2"/>
  <c r="R162567" i="2"/>
  <c r="R162568" i="2"/>
  <c r="R162569" i="2"/>
  <c r="R162570" i="2"/>
  <c r="R162571" i="2"/>
  <c r="R162572" i="2"/>
  <c r="R162573" i="2"/>
  <c r="R162574" i="2"/>
  <c r="R162575" i="2"/>
  <c r="R162576" i="2"/>
  <c r="R162577" i="2"/>
  <c r="R162578" i="2"/>
  <c r="R162579" i="2"/>
  <c r="R162580" i="2"/>
  <c r="R162581" i="2"/>
  <c r="R162582" i="2"/>
  <c r="R162583" i="2"/>
  <c r="R162584" i="2"/>
  <c r="R162585" i="2"/>
  <c r="R162586" i="2"/>
  <c r="R162587" i="2"/>
  <c r="R162588" i="2"/>
  <c r="R162589" i="2"/>
  <c r="R162590" i="2"/>
  <c r="R162591" i="2"/>
  <c r="R162592" i="2"/>
  <c r="R162593" i="2"/>
  <c r="R162594" i="2"/>
  <c r="R162595" i="2"/>
  <c r="R162596" i="2"/>
  <c r="R162597" i="2"/>
  <c r="R162598" i="2"/>
  <c r="R162599" i="2"/>
  <c r="R162600" i="2"/>
  <c r="R162601" i="2"/>
  <c r="R162602" i="2"/>
  <c r="R162603" i="2"/>
  <c r="R162604" i="2"/>
  <c r="R162605" i="2"/>
  <c r="R162606" i="2"/>
  <c r="R162607" i="2"/>
  <c r="R162608" i="2"/>
  <c r="R162609" i="2"/>
  <c r="R162610" i="2"/>
  <c r="R162611" i="2"/>
  <c r="R162612" i="2"/>
  <c r="R162613" i="2"/>
  <c r="R162614" i="2"/>
  <c r="R162615" i="2"/>
  <c r="R162616" i="2"/>
  <c r="R162617" i="2"/>
  <c r="R162618" i="2"/>
  <c r="R162619" i="2"/>
  <c r="R162620" i="2"/>
  <c r="R162621" i="2"/>
  <c r="R162622" i="2"/>
  <c r="R162623" i="2"/>
  <c r="R162624" i="2"/>
  <c r="R162625" i="2"/>
  <c r="R162626" i="2"/>
  <c r="R162627" i="2"/>
  <c r="R162628" i="2"/>
  <c r="R162629" i="2"/>
  <c r="R162630" i="2"/>
  <c r="R162631" i="2"/>
  <c r="R162632" i="2"/>
  <c r="R162633" i="2"/>
  <c r="R162634" i="2"/>
  <c r="R162635" i="2"/>
  <c r="R162636" i="2"/>
  <c r="R162637" i="2"/>
  <c r="R162638" i="2"/>
  <c r="R162639" i="2"/>
  <c r="R162640" i="2"/>
  <c r="R162641" i="2"/>
  <c r="R162642" i="2"/>
  <c r="R162643" i="2"/>
  <c r="R162644" i="2"/>
  <c r="R162645" i="2"/>
  <c r="R162646" i="2"/>
  <c r="R162647" i="2"/>
  <c r="R162648" i="2"/>
  <c r="R162649" i="2"/>
  <c r="R162650" i="2"/>
  <c r="R162651" i="2"/>
  <c r="R162652" i="2"/>
  <c r="R162653" i="2"/>
  <c r="R162654" i="2"/>
  <c r="R162655" i="2"/>
  <c r="R162656" i="2"/>
  <c r="R162657" i="2"/>
  <c r="R162658" i="2"/>
  <c r="R162659" i="2"/>
  <c r="R162660" i="2"/>
  <c r="R162661" i="2"/>
  <c r="R162662" i="2"/>
  <c r="R162663" i="2"/>
  <c r="R162664" i="2"/>
  <c r="R162665" i="2"/>
  <c r="R162666" i="2"/>
  <c r="R162667" i="2"/>
  <c r="R162668" i="2"/>
  <c r="R162669" i="2"/>
  <c r="R162670" i="2"/>
  <c r="R162671" i="2"/>
  <c r="R162672" i="2"/>
  <c r="R162673" i="2"/>
  <c r="R162674" i="2"/>
  <c r="R162675" i="2"/>
  <c r="R162676" i="2"/>
  <c r="R162677" i="2"/>
  <c r="R162678" i="2"/>
  <c r="R162679" i="2"/>
  <c r="R162680" i="2"/>
  <c r="R162681" i="2"/>
  <c r="R162682" i="2"/>
  <c r="R162683" i="2"/>
  <c r="R162684" i="2"/>
  <c r="R162685" i="2"/>
  <c r="R162686" i="2"/>
  <c r="R162687" i="2"/>
  <c r="R162688" i="2"/>
  <c r="R162689" i="2"/>
  <c r="R162690" i="2"/>
  <c r="R162691" i="2"/>
  <c r="R162692" i="2"/>
  <c r="R162693" i="2"/>
  <c r="R162694" i="2"/>
  <c r="R162695" i="2"/>
  <c r="R162696" i="2"/>
  <c r="R162697" i="2"/>
  <c r="R162698" i="2"/>
  <c r="R162699" i="2"/>
  <c r="R162700" i="2"/>
  <c r="R162701" i="2"/>
  <c r="R162702" i="2"/>
  <c r="R162703" i="2"/>
  <c r="R162704" i="2"/>
  <c r="R162705" i="2"/>
  <c r="R162706" i="2"/>
  <c r="R162707" i="2"/>
  <c r="R162708" i="2"/>
  <c r="R162709" i="2"/>
  <c r="R162710" i="2"/>
  <c r="R162711" i="2"/>
  <c r="R162712" i="2"/>
  <c r="R162713" i="2"/>
  <c r="R162714" i="2"/>
  <c r="R162715" i="2"/>
  <c r="R162716" i="2"/>
  <c r="R162717" i="2"/>
  <c r="R162718" i="2"/>
  <c r="R162719" i="2"/>
  <c r="R162720" i="2"/>
  <c r="R162721" i="2"/>
  <c r="R162722" i="2"/>
  <c r="R162723" i="2"/>
  <c r="R162724" i="2"/>
  <c r="R162725" i="2"/>
  <c r="R162726" i="2"/>
  <c r="R162727" i="2"/>
  <c r="R162728" i="2"/>
  <c r="R162729" i="2"/>
  <c r="R162730" i="2"/>
  <c r="R162731" i="2"/>
  <c r="R162732" i="2"/>
  <c r="R162733" i="2"/>
  <c r="R162734" i="2"/>
  <c r="R162735" i="2"/>
  <c r="R162736" i="2"/>
  <c r="R162737" i="2"/>
  <c r="R162738" i="2"/>
  <c r="R162739" i="2"/>
  <c r="R162740" i="2"/>
  <c r="R162741" i="2"/>
  <c r="R162742" i="2"/>
  <c r="R162743" i="2"/>
  <c r="R162744" i="2"/>
  <c r="R162745" i="2"/>
  <c r="R162746" i="2"/>
  <c r="R162747" i="2"/>
  <c r="R162748" i="2"/>
  <c r="R162749" i="2"/>
  <c r="R162750" i="2"/>
  <c r="R162751" i="2"/>
  <c r="R162752" i="2"/>
  <c r="R162753" i="2"/>
  <c r="R162754" i="2"/>
  <c r="R162755" i="2"/>
  <c r="R162756" i="2"/>
  <c r="R162757" i="2"/>
  <c r="R162758" i="2"/>
  <c r="R162759" i="2"/>
  <c r="R162760" i="2"/>
  <c r="R162761" i="2"/>
  <c r="R162762" i="2"/>
  <c r="R162763" i="2"/>
  <c r="R162764" i="2"/>
  <c r="R162765" i="2"/>
  <c r="R162766" i="2"/>
  <c r="R162767" i="2"/>
  <c r="R162768" i="2"/>
  <c r="R162769" i="2"/>
  <c r="R162770" i="2"/>
  <c r="R162771" i="2"/>
  <c r="R162772" i="2"/>
  <c r="R162773" i="2"/>
  <c r="R162774" i="2"/>
  <c r="R162775" i="2"/>
  <c r="R162776" i="2"/>
  <c r="R162777" i="2"/>
  <c r="R162778" i="2"/>
  <c r="R162779" i="2"/>
  <c r="R162780" i="2"/>
  <c r="R162781" i="2"/>
  <c r="R162782" i="2"/>
  <c r="R162783" i="2"/>
  <c r="R162784" i="2"/>
  <c r="R162785" i="2"/>
  <c r="R162786" i="2"/>
  <c r="R162787" i="2"/>
  <c r="R162788" i="2"/>
  <c r="R162789" i="2"/>
  <c r="R162790" i="2"/>
  <c r="R162791" i="2"/>
  <c r="R162792" i="2"/>
  <c r="R162793" i="2"/>
  <c r="R162794" i="2"/>
  <c r="R162795" i="2"/>
  <c r="R162796" i="2"/>
  <c r="R162797" i="2"/>
  <c r="R162798" i="2"/>
  <c r="R162799" i="2"/>
  <c r="R162800" i="2"/>
  <c r="R162801" i="2"/>
  <c r="R162802" i="2"/>
  <c r="R162803" i="2"/>
  <c r="R162804" i="2"/>
  <c r="R162805" i="2"/>
  <c r="R162806" i="2"/>
  <c r="R162807" i="2"/>
  <c r="R162808" i="2"/>
  <c r="R162809" i="2"/>
  <c r="R162810" i="2"/>
  <c r="R162811" i="2"/>
  <c r="R162812" i="2"/>
  <c r="R162813" i="2"/>
  <c r="R162814" i="2"/>
  <c r="R162815" i="2"/>
  <c r="R162816" i="2"/>
  <c r="R162817" i="2"/>
  <c r="R162818" i="2"/>
  <c r="R162819" i="2"/>
  <c r="R162820" i="2"/>
  <c r="R162821" i="2"/>
  <c r="R162822" i="2"/>
  <c r="R162823" i="2"/>
  <c r="R162824" i="2"/>
  <c r="R162825" i="2"/>
  <c r="R162826" i="2"/>
  <c r="R162827" i="2"/>
  <c r="R162828" i="2"/>
  <c r="R162829" i="2"/>
  <c r="R162830" i="2"/>
  <c r="R162831" i="2"/>
  <c r="R162832" i="2"/>
  <c r="R162833" i="2"/>
  <c r="R162834" i="2"/>
  <c r="R162835" i="2"/>
  <c r="R162836" i="2"/>
  <c r="R162837" i="2"/>
  <c r="R162838" i="2"/>
  <c r="R162839" i="2"/>
  <c r="R162840" i="2"/>
  <c r="R162841" i="2"/>
  <c r="R162842" i="2"/>
  <c r="R162843" i="2"/>
  <c r="R162844" i="2"/>
  <c r="R162845" i="2"/>
  <c r="R162846" i="2"/>
  <c r="R162847" i="2"/>
  <c r="R162848" i="2"/>
  <c r="R162849" i="2"/>
  <c r="R162850" i="2"/>
  <c r="R162851" i="2"/>
  <c r="R162852" i="2"/>
  <c r="R162853" i="2"/>
  <c r="R162854" i="2"/>
  <c r="R162855" i="2"/>
  <c r="R162856" i="2"/>
  <c r="R162857" i="2"/>
  <c r="R162858" i="2"/>
  <c r="R162859" i="2"/>
  <c r="R162860" i="2"/>
  <c r="R162861" i="2"/>
  <c r="R162862" i="2"/>
  <c r="R162863" i="2"/>
  <c r="R162864" i="2"/>
  <c r="R162865" i="2"/>
  <c r="R162866" i="2"/>
  <c r="R162867" i="2"/>
  <c r="R162868" i="2"/>
  <c r="R162869" i="2"/>
  <c r="R162870" i="2"/>
  <c r="R162871" i="2"/>
  <c r="R162872" i="2"/>
  <c r="R162873" i="2"/>
  <c r="R162874" i="2"/>
  <c r="R162875" i="2"/>
  <c r="R162876" i="2"/>
  <c r="R162877" i="2"/>
  <c r="R162878" i="2"/>
  <c r="R162879" i="2"/>
  <c r="R162880" i="2"/>
  <c r="R162881" i="2"/>
  <c r="R162882" i="2"/>
  <c r="R162883" i="2"/>
  <c r="R162884" i="2"/>
  <c r="R162885" i="2"/>
  <c r="R162886" i="2"/>
  <c r="R162887" i="2"/>
  <c r="R162888" i="2"/>
  <c r="R162889" i="2"/>
  <c r="R162890" i="2"/>
  <c r="R162891" i="2"/>
  <c r="R162892" i="2"/>
  <c r="R162893" i="2"/>
  <c r="R162894" i="2"/>
  <c r="R162895" i="2"/>
  <c r="R162896" i="2"/>
  <c r="R162897" i="2"/>
  <c r="R162898" i="2"/>
  <c r="R162899" i="2"/>
  <c r="R162900" i="2"/>
  <c r="R162901" i="2"/>
  <c r="R162902" i="2"/>
  <c r="R162903" i="2"/>
  <c r="R162904" i="2"/>
  <c r="R162905" i="2"/>
  <c r="R162906" i="2"/>
  <c r="R162907" i="2"/>
  <c r="R162908" i="2"/>
  <c r="R162909" i="2"/>
  <c r="R162910" i="2"/>
  <c r="R162911" i="2"/>
  <c r="R162912" i="2"/>
  <c r="R162913" i="2"/>
  <c r="R162914" i="2"/>
  <c r="R162915" i="2"/>
  <c r="R162916" i="2"/>
  <c r="R162917" i="2"/>
  <c r="R162918" i="2"/>
  <c r="R162919" i="2"/>
  <c r="R162920" i="2"/>
  <c r="R162921" i="2"/>
  <c r="R162922" i="2"/>
  <c r="R162923" i="2"/>
  <c r="R162924" i="2"/>
  <c r="R162925" i="2"/>
  <c r="R162926" i="2"/>
  <c r="R162927" i="2"/>
  <c r="R162928" i="2"/>
  <c r="R162929" i="2"/>
  <c r="R162930" i="2"/>
  <c r="R162931" i="2"/>
  <c r="R162932" i="2"/>
  <c r="R162933" i="2"/>
  <c r="R162934" i="2"/>
  <c r="R162935" i="2"/>
  <c r="R162936" i="2"/>
  <c r="R162937" i="2"/>
  <c r="R162938" i="2"/>
  <c r="R162939" i="2"/>
  <c r="R162940" i="2"/>
  <c r="R162941" i="2"/>
  <c r="R162942" i="2"/>
  <c r="R162943" i="2"/>
  <c r="R162944" i="2"/>
  <c r="R162945" i="2"/>
  <c r="R162946" i="2"/>
  <c r="R162947" i="2"/>
  <c r="R162948" i="2"/>
  <c r="R162949" i="2"/>
  <c r="R162950" i="2"/>
  <c r="R162951" i="2"/>
  <c r="R162952" i="2"/>
  <c r="R162953" i="2"/>
  <c r="R162954" i="2"/>
  <c r="R162955" i="2"/>
  <c r="R162956" i="2"/>
  <c r="R162957" i="2"/>
  <c r="R162958" i="2"/>
  <c r="R162959" i="2"/>
  <c r="R162960" i="2"/>
  <c r="R162961" i="2"/>
  <c r="R162962" i="2"/>
  <c r="R162963" i="2"/>
  <c r="R162964" i="2"/>
  <c r="R162965" i="2"/>
  <c r="R162966" i="2"/>
  <c r="R162967" i="2"/>
  <c r="R162968" i="2"/>
  <c r="R162969" i="2"/>
  <c r="R162970" i="2"/>
  <c r="R162971" i="2"/>
  <c r="R162972" i="2"/>
  <c r="R162973" i="2"/>
  <c r="R162974" i="2"/>
  <c r="R162975" i="2"/>
  <c r="R162976" i="2"/>
  <c r="R162977" i="2"/>
  <c r="R162978" i="2"/>
  <c r="R162979" i="2"/>
  <c r="R162980" i="2"/>
  <c r="R162981" i="2"/>
  <c r="R162982" i="2"/>
  <c r="R162983" i="2"/>
  <c r="R162984" i="2"/>
  <c r="R162985" i="2"/>
  <c r="R162986" i="2"/>
  <c r="R162987" i="2"/>
  <c r="R162988" i="2"/>
  <c r="R162989" i="2"/>
  <c r="R162990" i="2"/>
  <c r="R162991" i="2"/>
  <c r="R162992" i="2"/>
  <c r="R162993" i="2"/>
  <c r="R162994" i="2"/>
  <c r="R162995" i="2"/>
  <c r="R162996" i="2"/>
  <c r="R162997" i="2"/>
  <c r="R162998" i="2"/>
  <c r="R162999" i="2"/>
  <c r="R163000" i="2"/>
  <c r="R163001" i="2"/>
  <c r="R163002" i="2"/>
  <c r="R163003" i="2"/>
  <c r="R163004" i="2"/>
  <c r="R163005" i="2"/>
  <c r="R163006" i="2"/>
  <c r="R163007" i="2"/>
  <c r="R163008" i="2"/>
  <c r="R163009" i="2"/>
  <c r="R163010" i="2"/>
  <c r="R163011" i="2"/>
  <c r="R163012" i="2"/>
  <c r="R163013" i="2"/>
  <c r="R163014" i="2"/>
  <c r="R163015" i="2"/>
  <c r="R163016" i="2"/>
  <c r="R163017" i="2"/>
  <c r="R163018" i="2"/>
  <c r="R163019" i="2"/>
  <c r="R163020" i="2"/>
  <c r="R163021" i="2"/>
  <c r="R163022" i="2"/>
  <c r="R163023" i="2"/>
  <c r="R163024" i="2"/>
  <c r="R163025" i="2"/>
  <c r="R163026" i="2"/>
  <c r="R163027" i="2"/>
  <c r="R163028" i="2"/>
  <c r="R163029" i="2"/>
  <c r="R163030" i="2"/>
  <c r="R163031" i="2"/>
  <c r="R163032" i="2"/>
  <c r="R163033" i="2"/>
  <c r="R163034" i="2"/>
  <c r="R163035" i="2"/>
  <c r="R163036" i="2"/>
  <c r="R163037" i="2"/>
  <c r="R163038" i="2"/>
  <c r="R163039" i="2"/>
  <c r="R163040" i="2"/>
  <c r="R163041" i="2"/>
  <c r="R163042" i="2"/>
  <c r="R163043" i="2"/>
  <c r="R163044" i="2"/>
  <c r="R163045" i="2"/>
  <c r="R163046" i="2"/>
  <c r="R163047" i="2"/>
  <c r="R163048" i="2"/>
  <c r="R163049" i="2"/>
  <c r="R163050" i="2"/>
  <c r="R163051" i="2"/>
  <c r="R163052" i="2"/>
  <c r="R163053" i="2"/>
  <c r="R163054" i="2"/>
  <c r="R163055" i="2"/>
  <c r="R163056" i="2"/>
  <c r="R163057" i="2"/>
  <c r="R163058" i="2"/>
  <c r="R163059" i="2"/>
  <c r="R163060" i="2"/>
  <c r="R163061" i="2"/>
  <c r="R163062" i="2"/>
  <c r="R163063" i="2"/>
  <c r="R163064" i="2"/>
  <c r="R163065" i="2"/>
  <c r="R163066" i="2"/>
  <c r="R163067" i="2"/>
  <c r="R163068" i="2"/>
  <c r="R163069" i="2"/>
  <c r="R163070" i="2"/>
  <c r="R163071" i="2"/>
  <c r="R163072" i="2"/>
  <c r="R163073" i="2"/>
  <c r="R163074" i="2"/>
  <c r="R163075" i="2"/>
  <c r="R163076" i="2"/>
  <c r="R163077" i="2"/>
  <c r="R163078" i="2"/>
  <c r="R163079" i="2"/>
  <c r="R163080" i="2"/>
  <c r="R163081" i="2"/>
  <c r="R163082" i="2"/>
  <c r="R163083" i="2"/>
  <c r="R163084" i="2"/>
  <c r="R163085" i="2"/>
  <c r="R163086" i="2"/>
  <c r="R163087" i="2"/>
  <c r="R163088" i="2"/>
  <c r="R163089" i="2"/>
  <c r="R163090" i="2"/>
  <c r="R163091" i="2"/>
  <c r="R163092" i="2"/>
  <c r="R163093" i="2"/>
  <c r="R163094" i="2"/>
  <c r="R163095" i="2"/>
  <c r="R163096" i="2"/>
  <c r="R163097" i="2"/>
  <c r="R163098" i="2"/>
  <c r="R163099" i="2"/>
  <c r="R163100" i="2"/>
  <c r="R163101" i="2"/>
  <c r="R163102" i="2"/>
  <c r="R163103" i="2"/>
  <c r="R163104" i="2"/>
  <c r="R163105" i="2"/>
  <c r="R163106" i="2"/>
  <c r="R163107" i="2"/>
  <c r="R163108" i="2"/>
  <c r="R163109" i="2"/>
  <c r="R163110" i="2"/>
  <c r="R163111" i="2"/>
  <c r="R163112" i="2"/>
  <c r="R163113" i="2"/>
  <c r="R163114" i="2"/>
  <c r="R163115" i="2"/>
  <c r="R163116" i="2"/>
  <c r="R163117" i="2"/>
  <c r="R163118" i="2"/>
  <c r="R163119" i="2"/>
  <c r="R163120" i="2"/>
  <c r="R163121" i="2"/>
  <c r="R163122" i="2"/>
  <c r="R163123" i="2"/>
  <c r="R163124" i="2"/>
  <c r="R163125" i="2"/>
  <c r="R163126" i="2"/>
  <c r="R163127" i="2"/>
  <c r="R163128" i="2"/>
  <c r="R163129" i="2"/>
  <c r="R163130" i="2"/>
  <c r="R163131" i="2"/>
  <c r="R163132" i="2"/>
  <c r="R163133" i="2"/>
  <c r="R163134" i="2"/>
  <c r="R163135" i="2"/>
  <c r="R163136" i="2"/>
  <c r="R163137" i="2"/>
  <c r="R163138" i="2"/>
  <c r="R163139" i="2"/>
  <c r="R163140" i="2"/>
  <c r="R163141" i="2"/>
  <c r="R163142" i="2"/>
  <c r="R163143" i="2"/>
  <c r="R163144" i="2"/>
  <c r="R163145" i="2"/>
  <c r="R163146" i="2"/>
  <c r="R163147" i="2"/>
  <c r="R163148" i="2"/>
  <c r="R163149" i="2"/>
  <c r="R163150" i="2"/>
  <c r="R163151" i="2"/>
  <c r="R163152" i="2"/>
  <c r="R163153" i="2"/>
  <c r="R163154" i="2"/>
  <c r="R163155" i="2"/>
  <c r="R163156" i="2"/>
  <c r="R163157" i="2"/>
  <c r="R163158" i="2"/>
  <c r="R163159" i="2"/>
  <c r="R163160" i="2"/>
  <c r="R163161" i="2"/>
  <c r="R163162" i="2"/>
  <c r="R163163" i="2"/>
  <c r="R163164" i="2"/>
  <c r="R163165" i="2"/>
  <c r="R163166" i="2"/>
  <c r="R163167" i="2"/>
  <c r="R163168" i="2"/>
  <c r="R163169" i="2"/>
  <c r="R163170" i="2"/>
  <c r="R163171" i="2"/>
  <c r="R163172" i="2"/>
  <c r="R163173" i="2"/>
  <c r="R163174" i="2"/>
  <c r="R163175" i="2"/>
  <c r="R163176" i="2"/>
  <c r="R163177" i="2"/>
  <c r="R163178" i="2"/>
  <c r="R163179" i="2"/>
  <c r="R163180" i="2"/>
  <c r="R163181" i="2"/>
  <c r="R163182" i="2"/>
  <c r="R163183" i="2"/>
  <c r="R163184" i="2"/>
  <c r="R163185" i="2"/>
  <c r="R163186" i="2"/>
  <c r="R163187" i="2"/>
  <c r="R163188" i="2"/>
  <c r="R163189" i="2"/>
  <c r="R163190" i="2"/>
  <c r="R163191" i="2"/>
  <c r="R163192" i="2"/>
  <c r="R163193" i="2"/>
  <c r="R163194" i="2"/>
  <c r="R163195" i="2"/>
  <c r="R163196" i="2"/>
  <c r="R163197" i="2"/>
  <c r="R163198" i="2"/>
  <c r="R163199" i="2"/>
  <c r="R163200" i="2"/>
  <c r="R163201" i="2"/>
  <c r="R163202" i="2"/>
  <c r="R163203" i="2"/>
  <c r="R163204" i="2"/>
  <c r="R163205" i="2"/>
  <c r="R163206" i="2"/>
  <c r="R163207" i="2"/>
  <c r="R163208" i="2"/>
  <c r="R163209" i="2"/>
  <c r="R163210" i="2"/>
  <c r="R163211" i="2"/>
  <c r="R163212" i="2"/>
  <c r="R163213" i="2"/>
  <c r="R163214" i="2"/>
  <c r="R163215" i="2"/>
  <c r="R163216" i="2"/>
  <c r="R163217" i="2"/>
  <c r="R163218" i="2"/>
  <c r="R163219" i="2"/>
  <c r="R163220" i="2"/>
  <c r="R163221" i="2"/>
  <c r="R163222" i="2"/>
  <c r="R163223" i="2"/>
  <c r="R163224" i="2"/>
  <c r="R163225" i="2"/>
  <c r="R163226" i="2"/>
  <c r="R163227" i="2"/>
  <c r="R163228" i="2"/>
  <c r="R163229" i="2"/>
  <c r="R163230" i="2"/>
  <c r="R163231" i="2"/>
  <c r="R163232" i="2"/>
  <c r="R163233" i="2"/>
  <c r="R163234" i="2"/>
  <c r="R163235" i="2"/>
  <c r="R163236" i="2"/>
  <c r="R163237" i="2"/>
  <c r="R163238" i="2"/>
  <c r="R163239" i="2"/>
  <c r="R163240" i="2"/>
  <c r="R163241" i="2"/>
  <c r="R163242" i="2"/>
  <c r="R163243" i="2"/>
  <c r="R163244" i="2"/>
  <c r="R163245" i="2"/>
  <c r="R163246" i="2"/>
  <c r="R163247" i="2"/>
  <c r="R163248" i="2"/>
  <c r="R163249" i="2"/>
  <c r="R163250" i="2"/>
  <c r="R163251" i="2"/>
  <c r="R163252" i="2"/>
  <c r="R163253" i="2"/>
  <c r="R163254" i="2"/>
  <c r="R163255" i="2"/>
  <c r="R163256" i="2"/>
  <c r="R163257" i="2"/>
  <c r="R163258" i="2"/>
  <c r="R163259" i="2"/>
  <c r="R163260" i="2"/>
  <c r="R163261" i="2"/>
  <c r="R163262" i="2"/>
  <c r="R163263" i="2"/>
  <c r="R163264" i="2"/>
  <c r="R163265" i="2"/>
  <c r="R163266" i="2"/>
  <c r="R163267" i="2"/>
  <c r="R163268" i="2"/>
  <c r="R163269" i="2"/>
  <c r="R163270" i="2"/>
  <c r="R163271" i="2"/>
  <c r="R163272" i="2"/>
  <c r="R163273" i="2"/>
  <c r="R163274" i="2"/>
  <c r="R163275" i="2"/>
  <c r="R163276" i="2"/>
  <c r="R163277" i="2"/>
  <c r="R163278" i="2"/>
  <c r="R163279" i="2"/>
  <c r="R163280" i="2"/>
  <c r="R163281" i="2"/>
  <c r="R163282" i="2"/>
  <c r="R163283" i="2"/>
  <c r="R163284" i="2"/>
  <c r="R163285" i="2"/>
  <c r="R163286" i="2"/>
  <c r="R163287" i="2"/>
  <c r="R163288" i="2"/>
  <c r="R163289" i="2"/>
  <c r="R163290" i="2"/>
  <c r="R163291" i="2"/>
  <c r="R163292" i="2"/>
  <c r="R163293" i="2"/>
  <c r="R163294" i="2"/>
  <c r="R163295" i="2"/>
  <c r="R163296" i="2"/>
  <c r="R163297" i="2"/>
  <c r="R163298" i="2"/>
  <c r="R163299" i="2"/>
  <c r="R163300" i="2"/>
  <c r="R163301" i="2"/>
  <c r="R163302" i="2"/>
  <c r="R163303" i="2"/>
  <c r="R163304" i="2"/>
  <c r="R163305" i="2"/>
  <c r="R163306" i="2"/>
  <c r="R163307" i="2"/>
  <c r="R163308" i="2"/>
  <c r="R163309" i="2"/>
  <c r="R163310" i="2"/>
  <c r="R163311" i="2"/>
  <c r="R163312" i="2"/>
  <c r="R163313" i="2"/>
  <c r="R163314" i="2"/>
  <c r="R163315" i="2"/>
  <c r="R163316" i="2"/>
  <c r="R163317" i="2"/>
  <c r="R163318" i="2"/>
  <c r="R163319" i="2"/>
  <c r="R163320" i="2"/>
  <c r="R163321" i="2"/>
  <c r="R163322" i="2"/>
  <c r="R163323" i="2"/>
  <c r="R163324" i="2"/>
  <c r="R163325" i="2"/>
  <c r="R163326" i="2"/>
  <c r="R163327" i="2"/>
  <c r="R163328" i="2"/>
  <c r="R163329" i="2"/>
  <c r="R163330" i="2"/>
  <c r="R163331" i="2"/>
  <c r="R163332" i="2"/>
  <c r="R163333" i="2"/>
  <c r="R163334" i="2"/>
  <c r="R163335" i="2"/>
  <c r="R163336" i="2"/>
  <c r="R163337" i="2"/>
  <c r="R163338" i="2"/>
  <c r="R163339" i="2"/>
  <c r="R163340" i="2"/>
  <c r="R163341" i="2"/>
  <c r="R163342" i="2"/>
  <c r="R163343" i="2"/>
  <c r="R163344" i="2"/>
  <c r="R163345" i="2"/>
  <c r="R163346" i="2"/>
  <c r="R163347" i="2"/>
  <c r="R163348" i="2"/>
  <c r="R163349" i="2"/>
  <c r="R163350" i="2"/>
  <c r="R163351" i="2"/>
  <c r="R163352" i="2"/>
  <c r="R163353" i="2"/>
  <c r="R163354" i="2"/>
  <c r="R163355" i="2"/>
  <c r="R163356" i="2"/>
  <c r="R163357" i="2"/>
  <c r="R163358" i="2"/>
  <c r="R163359" i="2"/>
  <c r="R163360" i="2"/>
  <c r="R163361" i="2"/>
  <c r="R163362" i="2"/>
  <c r="R163363" i="2"/>
  <c r="R163364" i="2"/>
  <c r="R163365" i="2"/>
  <c r="R163366" i="2"/>
  <c r="R163367" i="2"/>
  <c r="R163368" i="2"/>
  <c r="R163369" i="2"/>
  <c r="R163370" i="2"/>
  <c r="R163371" i="2"/>
  <c r="R163372" i="2"/>
  <c r="R163373" i="2"/>
  <c r="R163374" i="2"/>
  <c r="R163375" i="2"/>
  <c r="R163376" i="2"/>
  <c r="R163377" i="2"/>
  <c r="R163378" i="2"/>
  <c r="R163379" i="2"/>
  <c r="R163380" i="2"/>
  <c r="R163381" i="2"/>
  <c r="R163382" i="2"/>
  <c r="R163383" i="2"/>
  <c r="R163384" i="2"/>
  <c r="R163385" i="2"/>
  <c r="R163386" i="2"/>
  <c r="R163387" i="2"/>
  <c r="R163388" i="2"/>
  <c r="R163389" i="2"/>
  <c r="R163390" i="2"/>
  <c r="R163391" i="2"/>
  <c r="R163392" i="2"/>
  <c r="R163393" i="2"/>
  <c r="R163394" i="2"/>
  <c r="R163395" i="2"/>
  <c r="R163396" i="2"/>
  <c r="R163397" i="2"/>
  <c r="R163398" i="2"/>
  <c r="R163399" i="2"/>
  <c r="R163400" i="2"/>
  <c r="R163401" i="2"/>
  <c r="R163402" i="2"/>
  <c r="R163403" i="2"/>
  <c r="R163404" i="2"/>
  <c r="R163405" i="2"/>
  <c r="R163406" i="2"/>
  <c r="R163407" i="2"/>
  <c r="R163408" i="2"/>
  <c r="R163409" i="2"/>
  <c r="R163410" i="2"/>
  <c r="R163411" i="2"/>
  <c r="R163412" i="2"/>
  <c r="R163413" i="2"/>
  <c r="R163414" i="2"/>
  <c r="R163415" i="2"/>
  <c r="R163416" i="2"/>
  <c r="R163417" i="2"/>
  <c r="R163418" i="2"/>
  <c r="R163419" i="2"/>
  <c r="R163420" i="2"/>
  <c r="R163421" i="2"/>
  <c r="R163422" i="2"/>
  <c r="R163423" i="2"/>
  <c r="R163424" i="2"/>
  <c r="R163425" i="2"/>
  <c r="R163426" i="2"/>
  <c r="R163427" i="2"/>
  <c r="R163428" i="2"/>
  <c r="R163429" i="2"/>
  <c r="R163430" i="2"/>
  <c r="R163431" i="2"/>
  <c r="R163432" i="2"/>
  <c r="R163433" i="2"/>
  <c r="R163434" i="2"/>
  <c r="R163435" i="2"/>
  <c r="R163436" i="2"/>
  <c r="R163437" i="2"/>
  <c r="R163438" i="2"/>
  <c r="R163439" i="2"/>
  <c r="R163440" i="2"/>
  <c r="R163441" i="2"/>
  <c r="R163442" i="2"/>
  <c r="R163443" i="2"/>
  <c r="R163444" i="2"/>
  <c r="R163445" i="2"/>
  <c r="R163446" i="2"/>
  <c r="R163447" i="2"/>
  <c r="R163448" i="2"/>
  <c r="R163449" i="2"/>
  <c r="R163450" i="2"/>
  <c r="R163451" i="2"/>
  <c r="R163452" i="2"/>
  <c r="R163453" i="2"/>
  <c r="R163454" i="2"/>
  <c r="R163455" i="2"/>
  <c r="R163456" i="2"/>
  <c r="R163457" i="2"/>
  <c r="R163458" i="2"/>
  <c r="R163459" i="2"/>
  <c r="R163460" i="2"/>
  <c r="R163461" i="2"/>
  <c r="R163462" i="2"/>
  <c r="R163463" i="2"/>
  <c r="R163464" i="2"/>
  <c r="R163465" i="2"/>
  <c r="R163466" i="2"/>
  <c r="R163467" i="2"/>
  <c r="R163468" i="2"/>
  <c r="R163469" i="2"/>
  <c r="R163470" i="2"/>
  <c r="R163471" i="2"/>
  <c r="R163472" i="2"/>
  <c r="R163473" i="2"/>
  <c r="R163474" i="2"/>
  <c r="R163475" i="2"/>
  <c r="R163476" i="2"/>
  <c r="R163477" i="2"/>
  <c r="R163478" i="2"/>
  <c r="R163479" i="2"/>
  <c r="R163480" i="2"/>
  <c r="R163481" i="2"/>
  <c r="R163482" i="2"/>
  <c r="R163483" i="2"/>
  <c r="R163484" i="2"/>
  <c r="R163485" i="2"/>
  <c r="R163486" i="2"/>
  <c r="R163487" i="2"/>
  <c r="R163488" i="2"/>
  <c r="R163489" i="2"/>
  <c r="R163490" i="2"/>
  <c r="R163491" i="2"/>
  <c r="R163492" i="2"/>
  <c r="R163493" i="2"/>
  <c r="R163494" i="2"/>
  <c r="R163495" i="2"/>
  <c r="R163496" i="2"/>
  <c r="R163497" i="2"/>
  <c r="R163498" i="2"/>
  <c r="R163499" i="2"/>
  <c r="R163500" i="2"/>
  <c r="R163501" i="2"/>
  <c r="R163502" i="2"/>
  <c r="R163503" i="2"/>
  <c r="R163504" i="2"/>
  <c r="R163505" i="2"/>
  <c r="R163506" i="2"/>
  <c r="R163507" i="2"/>
  <c r="R163508" i="2"/>
  <c r="R163509" i="2"/>
  <c r="R163510" i="2"/>
  <c r="R163511" i="2"/>
  <c r="R163512" i="2"/>
  <c r="R163513" i="2"/>
  <c r="R163514" i="2"/>
  <c r="R163515" i="2"/>
  <c r="R163516" i="2"/>
  <c r="R163517" i="2"/>
  <c r="R163518" i="2"/>
  <c r="R163519" i="2"/>
  <c r="R163520" i="2"/>
  <c r="R163521" i="2"/>
  <c r="R163522" i="2"/>
  <c r="R163523" i="2"/>
  <c r="R163524" i="2"/>
  <c r="R163525" i="2"/>
  <c r="R163526" i="2"/>
  <c r="R163527" i="2"/>
  <c r="R163528" i="2"/>
  <c r="R163529" i="2"/>
  <c r="R163530" i="2"/>
  <c r="R163531" i="2"/>
  <c r="R163532" i="2"/>
  <c r="R163533" i="2"/>
  <c r="R163534" i="2"/>
  <c r="R163535" i="2"/>
  <c r="R163536" i="2"/>
  <c r="R163537" i="2"/>
  <c r="R163538" i="2"/>
  <c r="R163539" i="2"/>
  <c r="R163540" i="2"/>
  <c r="R163541" i="2"/>
  <c r="R163542" i="2"/>
  <c r="R163543" i="2"/>
  <c r="R163544" i="2"/>
  <c r="R163545" i="2"/>
  <c r="R163546" i="2"/>
  <c r="R163547" i="2"/>
  <c r="R163548" i="2"/>
  <c r="R163549" i="2"/>
  <c r="R163550" i="2"/>
  <c r="R163551" i="2"/>
  <c r="R163552" i="2"/>
  <c r="R163553" i="2"/>
  <c r="R163554" i="2"/>
  <c r="R163555" i="2"/>
  <c r="R163556" i="2"/>
  <c r="R163557" i="2"/>
  <c r="R163558" i="2"/>
  <c r="R163559" i="2"/>
  <c r="R163560" i="2"/>
  <c r="R163561" i="2"/>
  <c r="R163562" i="2"/>
  <c r="R163563" i="2"/>
  <c r="R163564" i="2"/>
  <c r="R163565" i="2"/>
  <c r="R163566" i="2"/>
  <c r="R163567" i="2"/>
  <c r="R163568" i="2"/>
  <c r="R163569" i="2"/>
  <c r="R163570" i="2"/>
  <c r="R163571" i="2"/>
  <c r="R163572" i="2"/>
  <c r="R163573" i="2"/>
  <c r="R163574" i="2"/>
  <c r="R163575" i="2"/>
  <c r="R163576" i="2"/>
  <c r="R163577" i="2"/>
  <c r="R163578" i="2"/>
  <c r="R163579" i="2"/>
  <c r="R163580" i="2"/>
  <c r="R163581" i="2"/>
  <c r="R163582" i="2"/>
  <c r="R163583" i="2"/>
  <c r="R163584" i="2"/>
  <c r="R163585" i="2"/>
  <c r="R163586" i="2"/>
  <c r="R163587" i="2"/>
  <c r="R163588" i="2"/>
  <c r="R163589" i="2"/>
  <c r="R163590" i="2"/>
  <c r="R163591" i="2"/>
  <c r="R163592" i="2"/>
  <c r="R163593" i="2"/>
  <c r="R163594" i="2"/>
  <c r="R163595" i="2"/>
  <c r="R163596" i="2"/>
  <c r="R163597" i="2"/>
  <c r="R163598" i="2"/>
  <c r="R163599" i="2"/>
  <c r="R163600" i="2"/>
  <c r="R163601" i="2"/>
  <c r="R163602" i="2"/>
  <c r="R163603" i="2"/>
  <c r="R163604" i="2"/>
  <c r="R163605" i="2"/>
  <c r="R163606" i="2"/>
  <c r="R163607" i="2"/>
  <c r="R163608" i="2"/>
  <c r="R163609" i="2"/>
  <c r="R163610" i="2"/>
  <c r="R163611" i="2"/>
  <c r="R163612" i="2"/>
  <c r="R163613" i="2"/>
  <c r="R163614" i="2"/>
  <c r="R163615" i="2"/>
  <c r="R163616" i="2"/>
  <c r="R163617" i="2"/>
  <c r="R163618" i="2"/>
  <c r="R163619" i="2"/>
  <c r="R163620" i="2"/>
  <c r="R163621" i="2"/>
  <c r="R163622" i="2"/>
  <c r="R163623" i="2"/>
  <c r="R163624" i="2"/>
  <c r="R163625" i="2"/>
  <c r="R163626" i="2"/>
  <c r="R163627" i="2"/>
  <c r="R163628" i="2"/>
  <c r="R163629" i="2"/>
  <c r="R163630" i="2"/>
  <c r="R163631" i="2"/>
  <c r="R163632" i="2"/>
  <c r="R163633" i="2"/>
  <c r="R163634" i="2"/>
  <c r="R163635" i="2"/>
  <c r="R163636" i="2"/>
  <c r="R163637" i="2"/>
  <c r="R163638" i="2"/>
  <c r="R163639" i="2"/>
  <c r="R163640" i="2"/>
  <c r="R163641" i="2"/>
  <c r="R163642" i="2"/>
  <c r="R163643" i="2"/>
  <c r="R163644" i="2"/>
  <c r="R163645" i="2"/>
  <c r="R163646" i="2"/>
  <c r="R163647" i="2"/>
  <c r="R163648" i="2"/>
  <c r="R163649" i="2"/>
  <c r="R163650" i="2"/>
  <c r="R163651" i="2"/>
  <c r="R163652" i="2"/>
  <c r="R163653" i="2"/>
  <c r="R163654" i="2"/>
  <c r="R163655" i="2"/>
  <c r="R163656" i="2"/>
  <c r="R163657" i="2"/>
  <c r="R163658" i="2"/>
  <c r="R163659" i="2"/>
  <c r="R163660" i="2"/>
  <c r="R163661" i="2"/>
  <c r="R163662" i="2"/>
  <c r="R163663" i="2"/>
  <c r="R163664" i="2"/>
  <c r="R163665" i="2"/>
  <c r="R163666" i="2"/>
  <c r="R163667" i="2"/>
  <c r="R163668" i="2"/>
  <c r="R163669" i="2"/>
  <c r="R163670" i="2"/>
  <c r="R163671" i="2"/>
  <c r="R163672" i="2"/>
  <c r="R163673" i="2"/>
  <c r="R163674" i="2"/>
  <c r="R163675" i="2"/>
  <c r="R163676" i="2"/>
  <c r="R163677" i="2"/>
  <c r="R163678" i="2"/>
  <c r="R163679" i="2"/>
  <c r="R163680" i="2"/>
  <c r="R163681" i="2"/>
  <c r="R163682" i="2"/>
  <c r="R163683" i="2"/>
  <c r="R163684" i="2"/>
  <c r="R163685" i="2"/>
  <c r="R163686" i="2"/>
  <c r="R163687" i="2"/>
  <c r="R163688" i="2"/>
  <c r="R163689" i="2"/>
  <c r="R163690" i="2"/>
  <c r="R163691" i="2"/>
  <c r="R163692" i="2"/>
  <c r="R163693" i="2"/>
  <c r="R163694" i="2"/>
  <c r="R163695" i="2"/>
  <c r="R163696" i="2"/>
  <c r="R163697" i="2"/>
  <c r="R163698" i="2"/>
  <c r="R163699" i="2"/>
  <c r="R163700" i="2"/>
  <c r="R163701" i="2"/>
  <c r="R163702" i="2"/>
  <c r="R163703" i="2"/>
  <c r="R163704" i="2"/>
  <c r="R163705" i="2"/>
  <c r="R163706" i="2"/>
  <c r="R163707" i="2"/>
  <c r="R163708" i="2"/>
  <c r="R163709" i="2"/>
  <c r="R163710" i="2"/>
  <c r="R163711" i="2"/>
  <c r="R163712" i="2"/>
  <c r="R163713" i="2"/>
  <c r="R163714" i="2"/>
  <c r="R163715" i="2"/>
  <c r="R163716" i="2"/>
  <c r="R163717" i="2"/>
  <c r="R163718" i="2"/>
  <c r="R163719" i="2"/>
  <c r="R163720" i="2"/>
  <c r="R163721" i="2"/>
  <c r="R163722" i="2"/>
  <c r="R163723" i="2"/>
  <c r="R163724" i="2"/>
  <c r="R163725" i="2"/>
  <c r="R163726" i="2"/>
  <c r="R163727" i="2"/>
  <c r="R163728" i="2"/>
  <c r="R163729" i="2"/>
  <c r="R163730" i="2"/>
  <c r="R163731" i="2"/>
  <c r="R163732" i="2"/>
  <c r="R163733" i="2"/>
  <c r="R163734" i="2"/>
  <c r="R163735" i="2"/>
  <c r="R163736" i="2"/>
  <c r="R163737" i="2"/>
  <c r="R163738" i="2"/>
  <c r="R163739" i="2"/>
  <c r="R163740" i="2"/>
  <c r="R163741" i="2"/>
  <c r="R163742" i="2"/>
  <c r="R163743" i="2"/>
  <c r="R163744" i="2"/>
  <c r="R163745" i="2"/>
  <c r="R163746" i="2"/>
  <c r="R163747" i="2"/>
  <c r="R163748" i="2"/>
  <c r="R163749" i="2"/>
  <c r="R163750" i="2"/>
  <c r="R163751" i="2"/>
  <c r="R163752" i="2"/>
  <c r="R163753" i="2"/>
  <c r="R163754" i="2"/>
  <c r="R163755" i="2"/>
  <c r="R163756" i="2"/>
  <c r="R163757" i="2"/>
  <c r="R163758" i="2"/>
  <c r="R163759" i="2"/>
  <c r="R163760" i="2"/>
  <c r="R163761" i="2"/>
  <c r="R163762" i="2"/>
  <c r="R163763" i="2"/>
  <c r="R163764" i="2"/>
  <c r="R163765" i="2"/>
  <c r="R163766" i="2"/>
  <c r="R163767" i="2"/>
  <c r="R163768" i="2"/>
  <c r="R163769" i="2"/>
  <c r="R163770" i="2"/>
  <c r="R163771" i="2"/>
  <c r="R163772" i="2"/>
  <c r="R163773" i="2"/>
  <c r="R163774" i="2"/>
  <c r="R163775" i="2"/>
  <c r="R163776" i="2"/>
  <c r="R163777" i="2"/>
  <c r="R163778" i="2"/>
  <c r="R163779" i="2"/>
  <c r="R163780" i="2"/>
  <c r="R163781" i="2"/>
  <c r="R163782" i="2"/>
  <c r="R163783" i="2"/>
  <c r="R163784" i="2"/>
  <c r="R163785" i="2"/>
  <c r="R163786" i="2"/>
  <c r="R163787" i="2"/>
  <c r="R163788" i="2"/>
  <c r="R163789" i="2"/>
  <c r="R163790" i="2"/>
  <c r="R163791" i="2"/>
  <c r="R163792" i="2"/>
  <c r="R163793" i="2"/>
  <c r="R163794" i="2"/>
  <c r="R163795" i="2"/>
  <c r="R163796" i="2"/>
  <c r="R163797" i="2"/>
  <c r="R163798" i="2"/>
  <c r="R163799" i="2"/>
  <c r="R163800" i="2"/>
  <c r="R163801" i="2"/>
  <c r="R163802" i="2"/>
  <c r="R163803" i="2"/>
  <c r="R163804" i="2"/>
  <c r="R163805" i="2"/>
  <c r="R163806" i="2"/>
  <c r="R163807" i="2"/>
  <c r="R163808" i="2"/>
  <c r="R163809" i="2"/>
  <c r="R163810" i="2"/>
  <c r="R163811" i="2"/>
  <c r="R163812" i="2"/>
  <c r="R163813" i="2"/>
  <c r="R163814" i="2"/>
  <c r="R163815" i="2"/>
  <c r="R163816" i="2"/>
  <c r="R163817" i="2"/>
  <c r="R163818" i="2"/>
  <c r="R163819" i="2"/>
  <c r="R163820" i="2"/>
  <c r="R163821" i="2"/>
  <c r="R163822" i="2"/>
  <c r="R163823" i="2"/>
  <c r="R163824" i="2"/>
  <c r="R163825" i="2"/>
  <c r="R163826" i="2"/>
  <c r="R163827" i="2"/>
  <c r="R163828" i="2"/>
  <c r="R163829" i="2"/>
  <c r="R163830" i="2"/>
  <c r="R163831" i="2"/>
  <c r="R163832" i="2"/>
  <c r="R163833" i="2"/>
  <c r="R163834" i="2"/>
  <c r="R163835" i="2"/>
  <c r="R163836" i="2"/>
  <c r="R163837" i="2"/>
  <c r="R163838" i="2"/>
  <c r="R163839" i="2"/>
  <c r="R163840" i="2"/>
  <c r="R163841" i="2"/>
  <c r="R163842" i="2"/>
  <c r="R163843" i="2"/>
  <c r="R163844" i="2"/>
  <c r="R163845" i="2"/>
  <c r="R163846" i="2"/>
  <c r="R163847" i="2"/>
  <c r="R163848" i="2"/>
  <c r="R163849" i="2"/>
  <c r="R163850" i="2"/>
  <c r="R163851" i="2"/>
  <c r="R163852" i="2"/>
  <c r="R163853" i="2"/>
  <c r="R163854" i="2"/>
  <c r="R163855" i="2"/>
  <c r="R163856" i="2"/>
  <c r="R163857" i="2"/>
  <c r="R163858" i="2"/>
  <c r="R163859" i="2"/>
  <c r="R163860" i="2"/>
  <c r="R163861" i="2"/>
  <c r="R163862" i="2"/>
  <c r="R163863" i="2"/>
  <c r="R163864" i="2"/>
  <c r="R163865" i="2"/>
  <c r="R163866" i="2"/>
  <c r="R163867" i="2"/>
  <c r="R163868" i="2"/>
  <c r="R163869" i="2"/>
  <c r="R163870" i="2"/>
  <c r="R163871" i="2"/>
  <c r="R163872" i="2"/>
  <c r="R163873" i="2"/>
  <c r="R163874" i="2"/>
  <c r="R163875" i="2"/>
  <c r="R163876" i="2"/>
  <c r="R163877" i="2"/>
  <c r="R163878" i="2"/>
  <c r="R163879" i="2"/>
  <c r="R163880" i="2"/>
  <c r="R163881" i="2"/>
  <c r="R163882" i="2"/>
  <c r="R163883" i="2"/>
  <c r="R163884" i="2"/>
  <c r="R163885" i="2"/>
  <c r="R163886" i="2"/>
  <c r="R163887" i="2"/>
  <c r="R163888" i="2"/>
  <c r="R163889" i="2"/>
  <c r="R163890" i="2"/>
  <c r="R163891" i="2"/>
  <c r="R163892" i="2"/>
  <c r="R163893" i="2"/>
  <c r="R163894" i="2"/>
  <c r="R163895" i="2"/>
  <c r="R163896" i="2"/>
  <c r="R163897" i="2"/>
  <c r="R163898" i="2"/>
  <c r="R163899" i="2"/>
  <c r="R163900" i="2"/>
  <c r="R163901" i="2"/>
  <c r="R163902" i="2"/>
  <c r="R163903" i="2"/>
  <c r="R163904" i="2"/>
  <c r="R163905" i="2"/>
  <c r="R163906" i="2"/>
  <c r="R163907" i="2"/>
  <c r="R163908" i="2"/>
  <c r="R163909" i="2"/>
  <c r="R163910" i="2"/>
  <c r="R163911" i="2"/>
  <c r="R163912" i="2"/>
  <c r="R163913" i="2"/>
  <c r="R163914" i="2"/>
  <c r="R163915" i="2"/>
  <c r="R163916" i="2"/>
  <c r="R163917" i="2"/>
  <c r="R163918" i="2"/>
  <c r="R163919" i="2"/>
  <c r="R163920" i="2"/>
  <c r="R163921" i="2"/>
  <c r="R163922" i="2"/>
  <c r="R163923" i="2"/>
  <c r="R163924" i="2"/>
  <c r="R163925" i="2"/>
  <c r="R163926" i="2"/>
  <c r="R163927" i="2"/>
  <c r="R163928" i="2"/>
  <c r="R163929" i="2"/>
  <c r="R163930" i="2"/>
  <c r="R163931" i="2"/>
  <c r="R163932" i="2"/>
  <c r="R163933" i="2"/>
  <c r="R163934" i="2"/>
  <c r="R163935" i="2"/>
  <c r="R163936" i="2"/>
  <c r="R163937" i="2"/>
  <c r="R163938" i="2"/>
  <c r="R163939" i="2"/>
  <c r="R163940" i="2"/>
  <c r="R163941" i="2"/>
  <c r="R163942" i="2"/>
  <c r="R163943" i="2"/>
  <c r="R163944" i="2"/>
  <c r="R163945" i="2"/>
  <c r="R163946" i="2"/>
  <c r="R163947" i="2"/>
  <c r="R163948" i="2"/>
  <c r="R163949" i="2"/>
  <c r="R163950" i="2"/>
  <c r="R163951" i="2"/>
  <c r="R163952" i="2"/>
  <c r="R163953" i="2"/>
  <c r="R163954" i="2"/>
  <c r="R163955" i="2"/>
  <c r="R163956" i="2"/>
  <c r="R163957" i="2"/>
  <c r="R163958" i="2"/>
  <c r="R163959" i="2"/>
  <c r="R163960" i="2"/>
  <c r="R163961" i="2"/>
  <c r="R163962" i="2"/>
  <c r="R163963" i="2"/>
  <c r="R163964" i="2"/>
  <c r="R163965" i="2"/>
  <c r="R163966" i="2"/>
  <c r="R163967" i="2"/>
  <c r="R163968" i="2"/>
  <c r="R163969" i="2"/>
  <c r="R163970" i="2"/>
  <c r="R163971" i="2"/>
  <c r="R163972" i="2"/>
  <c r="R163973" i="2"/>
  <c r="R163974" i="2"/>
  <c r="R163975" i="2"/>
  <c r="R163976" i="2"/>
  <c r="R163977" i="2"/>
  <c r="R163978" i="2"/>
  <c r="R163979" i="2"/>
  <c r="R163980" i="2"/>
  <c r="R163981" i="2"/>
  <c r="R163982" i="2"/>
  <c r="R163983" i="2"/>
  <c r="R163984" i="2"/>
  <c r="R163985" i="2"/>
  <c r="R163986" i="2"/>
  <c r="R163987" i="2"/>
  <c r="R163988" i="2"/>
  <c r="R163989" i="2"/>
  <c r="R163990" i="2"/>
  <c r="R163991" i="2"/>
  <c r="R163992" i="2"/>
  <c r="R163993" i="2"/>
  <c r="R163994" i="2"/>
  <c r="R163995" i="2"/>
  <c r="R163996" i="2"/>
  <c r="R163997" i="2"/>
  <c r="R163998" i="2"/>
  <c r="R163999" i="2"/>
  <c r="R164000" i="2"/>
  <c r="R164001" i="2"/>
  <c r="R164002" i="2"/>
  <c r="R164003" i="2"/>
  <c r="R164004" i="2"/>
  <c r="R164005" i="2"/>
  <c r="R164006" i="2"/>
  <c r="R164007" i="2"/>
  <c r="R164008" i="2"/>
  <c r="R164009" i="2"/>
  <c r="R164010" i="2"/>
  <c r="R164011" i="2"/>
  <c r="R164012" i="2"/>
  <c r="R164013" i="2"/>
  <c r="R164014" i="2"/>
  <c r="R164015" i="2"/>
  <c r="R164016" i="2"/>
  <c r="R164017" i="2"/>
  <c r="R164018" i="2"/>
  <c r="R164019" i="2"/>
  <c r="R164020" i="2"/>
  <c r="R164021" i="2"/>
  <c r="R164022" i="2"/>
  <c r="R164023" i="2"/>
  <c r="R164024" i="2"/>
  <c r="R164025" i="2"/>
  <c r="R164026" i="2"/>
  <c r="R164027" i="2"/>
  <c r="R164028" i="2"/>
  <c r="R164029" i="2"/>
  <c r="R164030" i="2"/>
  <c r="R164031" i="2"/>
  <c r="R164032" i="2"/>
  <c r="R164033" i="2"/>
  <c r="R164034" i="2"/>
  <c r="R164035" i="2"/>
  <c r="R164036" i="2"/>
  <c r="R164037" i="2"/>
  <c r="R164038" i="2"/>
  <c r="R164039" i="2"/>
  <c r="R164040" i="2"/>
  <c r="R164041" i="2"/>
  <c r="R164042" i="2"/>
  <c r="R164043" i="2"/>
  <c r="R164044" i="2"/>
  <c r="R164045" i="2"/>
  <c r="R164046" i="2"/>
  <c r="R164047" i="2"/>
  <c r="R164048" i="2"/>
  <c r="R164049" i="2"/>
  <c r="R164050" i="2"/>
  <c r="R164051" i="2"/>
  <c r="R164052" i="2"/>
  <c r="R164053" i="2"/>
  <c r="R164054" i="2"/>
  <c r="R164055" i="2"/>
  <c r="R164056" i="2"/>
  <c r="R164057" i="2"/>
  <c r="R164058" i="2"/>
  <c r="R164059" i="2"/>
  <c r="R164060" i="2"/>
  <c r="R164061" i="2"/>
  <c r="R164062" i="2"/>
  <c r="R164063" i="2"/>
  <c r="R164064" i="2"/>
  <c r="R164065" i="2"/>
  <c r="R164066" i="2"/>
  <c r="R164067" i="2"/>
  <c r="R164068" i="2"/>
  <c r="R164069" i="2"/>
  <c r="R164070" i="2"/>
  <c r="R164071" i="2"/>
  <c r="R164072" i="2"/>
  <c r="R164073" i="2"/>
  <c r="R164074" i="2"/>
  <c r="R164075" i="2"/>
  <c r="R164076" i="2"/>
  <c r="R164077" i="2"/>
  <c r="R164078" i="2"/>
  <c r="R164079" i="2"/>
  <c r="R164080" i="2"/>
  <c r="R164081" i="2"/>
  <c r="R164082" i="2"/>
  <c r="R164083" i="2"/>
  <c r="R164084" i="2"/>
  <c r="R164085" i="2"/>
  <c r="R164086" i="2"/>
  <c r="R164087" i="2"/>
  <c r="R164088" i="2"/>
  <c r="R164089" i="2"/>
  <c r="R164090" i="2"/>
  <c r="R164091" i="2"/>
  <c r="R164092" i="2"/>
  <c r="R164093" i="2"/>
  <c r="R164094" i="2"/>
  <c r="R164095" i="2"/>
  <c r="R164096" i="2"/>
  <c r="R164097" i="2"/>
  <c r="R164098" i="2"/>
  <c r="R164099" i="2"/>
  <c r="R164100" i="2"/>
  <c r="R164101" i="2"/>
  <c r="R164102" i="2"/>
  <c r="R164103" i="2"/>
  <c r="R164104" i="2"/>
  <c r="R164105" i="2"/>
  <c r="R164106" i="2"/>
  <c r="R164107" i="2"/>
  <c r="R164108" i="2"/>
  <c r="R164109" i="2"/>
  <c r="R164110" i="2"/>
  <c r="R164111" i="2"/>
  <c r="R164112" i="2"/>
  <c r="R164113" i="2"/>
  <c r="R164114" i="2"/>
  <c r="R164115" i="2"/>
  <c r="R164116" i="2"/>
  <c r="R164117" i="2"/>
  <c r="R164118" i="2"/>
  <c r="R164119" i="2"/>
  <c r="R164120" i="2"/>
  <c r="R164121" i="2"/>
  <c r="R164122" i="2"/>
  <c r="R164123" i="2"/>
  <c r="R164124" i="2"/>
  <c r="R164125" i="2"/>
  <c r="R164126" i="2"/>
  <c r="R164127" i="2"/>
  <c r="R164128" i="2"/>
  <c r="R164129" i="2"/>
  <c r="R164130" i="2"/>
  <c r="R164131" i="2"/>
  <c r="R164132" i="2"/>
  <c r="R164133" i="2"/>
  <c r="R164134" i="2"/>
  <c r="R164135" i="2"/>
  <c r="R164136" i="2"/>
  <c r="R164137" i="2"/>
  <c r="R164138" i="2"/>
  <c r="R164139" i="2"/>
  <c r="R164140" i="2"/>
  <c r="R164141" i="2"/>
  <c r="R164142" i="2"/>
  <c r="R164143" i="2"/>
  <c r="R164144" i="2"/>
  <c r="R164145" i="2"/>
  <c r="R164146" i="2"/>
  <c r="R164147" i="2"/>
  <c r="R164148" i="2"/>
  <c r="R164149" i="2"/>
  <c r="R164150" i="2"/>
  <c r="R164151" i="2"/>
  <c r="R164152" i="2"/>
  <c r="R164153" i="2"/>
  <c r="R164154" i="2"/>
  <c r="R164155" i="2"/>
  <c r="R164156" i="2"/>
  <c r="R164157" i="2"/>
  <c r="R164158" i="2"/>
  <c r="R164159" i="2"/>
  <c r="R164160" i="2"/>
  <c r="R164161" i="2"/>
  <c r="R164162" i="2"/>
  <c r="R164163" i="2"/>
  <c r="R164164" i="2"/>
  <c r="R164165" i="2"/>
  <c r="R164166" i="2"/>
  <c r="R164167" i="2"/>
  <c r="R164168" i="2"/>
  <c r="R164169" i="2"/>
  <c r="R164170" i="2"/>
  <c r="R164171" i="2"/>
  <c r="R164172" i="2"/>
  <c r="R164173" i="2"/>
  <c r="R164174" i="2"/>
  <c r="R164175" i="2"/>
  <c r="R164176" i="2"/>
  <c r="R164177" i="2"/>
  <c r="R164178" i="2"/>
  <c r="R164179" i="2"/>
  <c r="R164180" i="2"/>
  <c r="R164181" i="2"/>
  <c r="R164182" i="2"/>
  <c r="R164183" i="2"/>
  <c r="R164184" i="2"/>
  <c r="R164185" i="2"/>
  <c r="R164186" i="2"/>
  <c r="R164187" i="2"/>
  <c r="R164188" i="2"/>
  <c r="R164189" i="2"/>
  <c r="R164190" i="2"/>
  <c r="R164191" i="2"/>
  <c r="R164192" i="2"/>
  <c r="R164193" i="2"/>
  <c r="R164194" i="2"/>
  <c r="R164195" i="2"/>
  <c r="R164196" i="2"/>
  <c r="R164197" i="2"/>
  <c r="R164198" i="2"/>
  <c r="R164199" i="2"/>
  <c r="R164200" i="2"/>
  <c r="R164201" i="2"/>
  <c r="R164202" i="2"/>
  <c r="R164203" i="2"/>
  <c r="R164204" i="2"/>
  <c r="R164205" i="2"/>
  <c r="R164206" i="2"/>
  <c r="R164207" i="2"/>
  <c r="R164208" i="2"/>
  <c r="R164209" i="2"/>
  <c r="R164210" i="2"/>
  <c r="R164211" i="2"/>
  <c r="R164212" i="2"/>
  <c r="R164213" i="2"/>
  <c r="R164214" i="2"/>
  <c r="R164215" i="2"/>
  <c r="R164216" i="2"/>
  <c r="R164217" i="2"/>
  <c r="R164218" i="2"/>
  <c r="R164219" i="2"/>
  <c r="R164220" i="2"/>
  <c r="R164221" i="2"/>
  <c r="R164222" i="2"/>
  <c r="R164223" i="2"/>
  <c r="R164224" i="2"/>
  <c r="R164225" i="2"/>
  <c r="R164226" i="2"/>
  <c r="R164227" i="2"/>
  <c r="R164228" i="2"/>
  <c r="R164229" i="2"/>
  <c r="R164230" i="2"/>
  <c r="R164231" i="2"/>
  <c r="R164232" i="2"/>
  <c r="R164233" i="2"/>
  <c r="R164234" i="2"/>
  <c r="R164235" i="2"/>
  <c r="R164236" i="2"/>
  <c r="R164237" i="2"/>
  <c r="R164238" i="2"/>
  <c r="R164239" i="2"/>
  <c r="R164240" i="2"/>
  <c r="R164241" i="2"/>
  <c r="R164242" i="2"/>
  <c r="R164243" i="2"/>
  <c r="R164244" i="2"/>
  <c r="R164245" i="2"/>
  <c r="R164246" i="2"/>
  <c r="R164247" i="2"/>
  <c r="R164248" i="2"/>
  <c r="R164249" i="2"/>
  <c r="R164250" i="2"/>
  <c r="R164251" i="2"/>
  <c r="R164252" i="2"/>
  <c r="R164253" i="2"/>
  <c r="R164254" i="2"/>
  <c r="R164255" i="2"/>
  <c r="R164256" i="2"/>
  <c r="R164257" i="2"/>
  <c r="R164258" i="2"/>
  <c r="R164259" i="2"/>
  <c r="R164260" i="2"/>
  <c r="R164261" i="2"/>
  <c r="R164262" i="2"/>
  <c r="R164263" i="2"/>
  <c r="R164264" i="2"/>
  <c r="R164265" i="2"/>
  <c r="R164266" i="2"/>
  <c r="R164267" i="2"/>
  <c r="R164268" i="2"/>
  <c r="R164269" i="2"/>
  <c r="R164270" i="2"/>
  <c r="R164271" i="2"/>
  <c r="R164272" i="2"/>
  <c r="R164273" i="2"/>
  <c r="R164274" i="2"/>
  <c r="R164275" i="2"/>
  <c r="R164276" i="2"/>
  <c r="R164277" i="2"/>
  <c r="R164278" i="2"/>
  <c r="R164279" i="2"/>
  <c r="R164280" i="2"/>
  <c r="R164281" i="2"/>
  <c r="R164282" i="2"/>
  <c r="R164283" i="2"/>
  <c r="R164284" i="2"/>
  <c r="R164285" i="2"/>
  <c r="R164286" i="2"/>
  <c r="R164287" i="2"/>
  <c r="R164288" i="2"/>
  <c r="R164289" i="2"/>
  <c r="R164290" i="2"/>
  <c r="R164291" i="2"/>
  <c r="R164292" i="2"/>
  <c r="R164293" i="2"/>
  <c r="R164294" i="2"/>
  <c r="R164295" i="2"/>
  <c r="R164296" i="2"/>
  <c r="R164297" i="2"/>
  <c r="R164298" i="2"/>
  <c r="R164299" i="2"/>
  <c r="R164300" i="2"/>
  <c r="R164301" i="2"/>
  <c r="R164302" i="2"/>
  <c r="R164303" i="2"/>
  <c r="R164304" i="2"/>
  <c r="R164305" i="2"/>
  <c r="R164306" i="2"/>
  <c r="R164307" i="2"/>
  <c r="R164308" i="2"/>
  <c r="R164309" i="2"/>
  <c r="R164310" i="2"/>
  <c r="R164311" i="2"/>
  <c r="R164312" i="2"/>
  <c r="R164313" i="2"/>
  <c r="R164314" i="2"/>
  <c r="R164315" i="2"/>
  <c r="R164316" i="2"/>
  <c r="R164317" i="2"/>
  <c r="R164318" i="2"/>
  <c r="R164319" i="2"/>
  <c r="R164320" i="2"/>
  <c r="R164321" i="2"/>
  <c r="R164322" i="2"/>
  <c r="R164323" i="2"/>
  <c r="R164324" i="2"/>
  <c r="R164325" i="2"/>
  <c r="R164326" i="2"/>
  <c r="R164327" i="2"/>
  <c r="R164328" i="2"/>
  <c r="R164329" i="2"/>
  <c r="R164330" i="2"/>
  <c r="R164331" i="2"/>
  <c r="R164332" i="2"/>
  <c r="R164333" i="2"/>
  <c r="R164334" i="2"/>
  <c r="R164335" i="2"/>
  <c r="R164336" i="2"/>
  <c r="R164337" i="2"/>
  <c r="R164338" i="2"/>
  <c r="R164339" i="2"/>
  <c r="R164340" i="2"/>
  <c r="R164341" i="2"/>
  <c r="R164342" i="2"/>
  <c r="R164343" i="2"/>
  <c r="R164344" i="2"/>
  <c r="R164345" i="2"/>
  <c r="R164346" i="2"/>
  <c r="R164347" i="2"/>
  <c r="R164348" i="2"/>
  <c r="R164349" i="2"/>
  <c r="R164350" i="2"/>
  <c r="R164351" i="2"/>
  <c r="R164352" i="2"/>
  <c r="R164353" i="2"/>
  <c r="R164354" i="2"/>
  <c r="R164355" i="2"/>
  <c r="R164356" i="2"/>
  <c r="R164357" i="2"/>
  <c r="R164358" i="2"/>
  <c r="R164359" i="2"/>
  <c r="R164360" i="2"/>
  <c r="R164361" i="2"/>
  <c r="R164362" i="2"/>
  <c r="R164363" i="2"/>
  <c r="R164364" i="2"/>
  <c r="R164365" i="2"/>
  <c r="R164366" i="2"/>
  <c r="R164367" i="2"/>
  <c r="R164368" i="2"/>
  <c r="R164369" i="2"/>
  <c r="R164370" i="2"/>
  <c r="R164371" i="2"/>
  <c r="R164372" i="2"/>
  <c r="R164373" i="2"/>
  <c r="R164374" i="2"/>
  <c r="R164375" i="2"/>
  <c r="R164376" i="2"/>
  <c r="R164377" i="2"/>
  <c r="R164378" i="2"/>
  <c r="R164379" i="2"/>
  <c r="R164380" i="2"/>
  <c r="R164381" i="2"/>
  <c r="R164382" i="2"/>
  <c r="R164383" i="2"/>
  <c r="R164384" i="2"/>
  <c r="R164385" i="2"/>
  <c r="R164386" i="2"/>
  <c r="R164387" i="2"/>
  <c r="R164388" i="2"/>
  <c r="R164389" i="2"/>
  <c r="R164390" i="2"/>
  <c r="R164391" i="2"/>
  <c r="R164392" i="2"/>
  <c r="R164393" i="2"/>
  <c r="R164394" i="2"/>
  <c r="R164395" i="2"/>
  <c r="R164396" i="2"/>
  <c r="R164397" i="2"/>
  <c r="R164398" i="2"/>
  <c r="R164399" i="2"/>
  <c r="R164400" i="2"/>
  <c r="R164401" i="2"/>
  <c r="R164402" i="2"/>
  <c r="R164403" i="2"/>
  <c r="R164404" i="2"/>
  <c r="R164405" i="2"/>
  <c r="R164406" i="2"/>
  <c r="R164407" i="2"/>
  <c r="R164408" i="2"/>
  <c r="R164409" i="2"/>
  <c r="R164410" i="2"/>
  <c r="R164411" i="2"/>
  <c r="R164412" i="2"/>
  <c r="R164413" i="2"/>
  <c r="R164414" i="2"/>
  <c r="R164415" i="2"/>
  <c r="R164416" i="2"/>
  <c r="R164417" i="2"/>
  <c r="R164418" i="2"/>
  <c r="R164419" i="2"/>
  <c r="R164420" i="2"/>
  <c r="R164421" i="2"/>
  <c r="R164422" i="2"/>
  <c r="R164423" i="2"/>
  <c r="R164424" i="2"/>
  <c r="R164425" i="2"/>
  <c r="R164426" i="2"/>
  <c r="R164427" i="2"/>
  <c r="R164428" i="2"/>
  <c r="R164429" i="2"/>
  <c r="R164430" i="2"/>
  <c r="R164431" i="2"/>
  <c r="R164432" i="2"/>
  <c r="R164433" i="2"/>
  <c r="R164434" i="2"/>
  <c r="R164435" i="2"/>
  <c r="R164436" i="2"/>
  <c r="R164437" i="2"/>
  <c r="R164438" i="2"/>
  <c r="R164439" i="2"/>
  <c r="R164440" i="2"/>
  <c r="R164441" i="2"/>
  <c r="R164442" i="2"/>
  <c r="R164443" i="2"/>
  <c r="R164444" i="2"/>
  <c r="R164445" i="2"/>
  <c r="R164446" i="2"/>
  <c r="R164447" i="2"/>
  <c r="R164448" i="2"/>
  <c r="R164449" i="2"/>
  <c r="R164450" i="2"/>
  <c r="R164451" i="2"/>
  <c r="R164452" i="2"/>
  <c r="R164453" i="2"/>
  <c r="R164454" i="2"/>
  <c r="R164455" i="2"/>
  <c r="R164456" i="2"/>
  <c r="R164457" i="2"/>
  <c r="R164458" i="2"/>
  <c r="R164459" i="2"/>
  <c r="R164460" i="2"/>
  <c r="R164461" i="2"/>
  <c r="R164462" i="2"/>
  <c r="R164463" i="2"/>
  <c r="R164464" i="2"/>
  <c r="R164465" i="2"/>
  <c r="R164466" i="2"/>
  <c r="R164467" i="2"/>
  <c r="R164468" i="2"/>
  <c r="R164469" i="2"/>
  <c r="R164470" i="2"/>
  <c r="R164471" i="2"/>
  <c r="R164472" i="2"/>
  <c r="R164473" i="2"/>
  <c r="R164474" i="2"/>
  <c r="R164475" i="2"/>
  <c r="R164476" i="2"/>
  <c r="R164477" i="2"/>
  <c r="R164478" i="2"/>
  <c r="R164479" i="2"/>
  <c r="R164480" i="2"/>
  <c r="R164481" i="2"/>
  <c r="R164482" i="2"/>
  <c r="R164483" i="2"/>
  <c r="R164484" i="2"/>
  <c r="R164485" i="2"/>
  <c r="R164486" i="2"/>
  <c r="R164487" i="2"/>
  <c r="R164488" i="2"/>
  <c r="R164489" i="2"/>
  <c r="R164490" i="2"/>
  <c r="R164491" i="2"/>
  <c r="R164492" i="2"/>
  <c r="R164493" i="2"/>
  <c r="R164494" i="2"/>
  <c r="R164495" i="2"/>
  <c r="R164496" i="2"/>
  <c r="R164497" i="2"/>
  <c r="R164498" i="2"/>
  <c r="R164499" i="2"/>
  <c r="R164500" i="2"/>
  <c r="R164501" i="2"/>
  <c r="R164502" i="2"/>
  <c r="R164503" i="2"/>
  <c r="R164504" i="2"/>
  <c r="R164505" i="2"/>
  <c r="R164506" i="2"/>
  <c r="R164507" i="2"/>
  <c r="R164508" i="2"/>
  <c r="R164509" i="2"/>
  <c r="R164510" i="2"/>
  <c r="R164511" i="2"/>
  <c r="R164512" i="2"/>
  <c r="R164513" i="2"/>
  <c r="R164514" i="2"/>
  <c r="R164515" i="2"/>
  <c r="R164516" i="2"/>
  <c r="R164517" i="2"/>
  <c r="R164518" i="2"/>
  <c r="R164519" i="2"/>
  <c r="R164520" i="2"/>
  <c r="R164521" i="2"/>
  <c r="R164522" i="2"/>
  <c r="R164523" i="2"/>
  <c r="R164524" i="2"/>
  <c r="R164525" i="2"/>
  <c r="R164526" i="2"/>
  <c r="R164527" i="2"/>
  <c r="R164528" i="2"/>
  <c r="R164529" i="2"/>
  <c r="R164530" i="2"/>
  <c r="R164531" i="2"/>
  <c r="R164532" i="2"/>
  <c r="R164533" i="2"/>
  <c r="R164534" i="2"/>
  <c r="R164535" i="2"/>
  <c r="R164536" i="2"/>
  <c r="R164537" i="2"/>
  <c r="R164538" i="2"/>
  <c r="R164539" i="2"/>
  <c r="R164540" i="2"/>
  <c r="R164541" i="2"/>
  <c r="R164542" i="2"/>
  <c r="R164543" i="2"/>
  <c r="R164544" i="2"/>
  <c r="R164545" i="2"/>
  <c r="R164546" i="2"/>
  <c r="R164547" i="2"/>
  <c r="R164548" i="2"/>
  <c r="R164549" i="2"/>
  <c r="R164550" i="2"/>
  <c r="R164551" i="2"/>
  <c r="R164552" i="2"/>
  <c r="R164553" i="2"/>
  <c r="R164554" i="2"/>
  <c r="R164555" i="2"/>
  <c r="R164556" i="2"/>
  <c r="R164557" i="2"/>
  <c r="R164558" i="2"/>
  <c r="R164559" i="2"/>
  <c r="R164560" i="2"/>
  <c r="R164561" i="2"/>
  <c r="R164562" i="2"/>
  <c r="R164563" i="2"/>
  <c r="R164564" i="2"/>
  <c r="R164565" i="2"/>
  <c r="R164566" i="2"/>
  <c r="R164567" i="2"/>
  <c r="R164568" i="2"/>
  <c r="R164569" i="2"/>
  <c r="R164570" i="2"/>
  <c r="R164571" i="2"/>
  <c r="R164572" i="2"/>
  <c r="R164573" i="2"/>
  <c r="R164574" i="2"/>
  <c r="R164575" i="2"/>
  <c r="R164576" i="2"/>
  <c r="R164577" i="2"/>
  <c r="R164578" i="2"/>
  <c r="R164579" i="2"/>
  <c r="R164580" i="2"/>
  <c r="R164581" i="2"/>
  <c r="R164582" i="2"/>
  <c r="R164583" i="2"/>
  <c r="R164584" i="2"/>
  <c r="R164585" i="2"/>
  <c r="R164586" i="2"/>
  <c r="R164587" i="2"/>
  <c r="R164588" i="2"/>
  <c r="R164589" i="2"/>
  <c r="R164590" i="2"/>
  <c r="R164591" i="2"/>
  <c r="R164592" i="2"/>
  <c r="R164593" i="2"/>
  <c r="R164594" i="2"/>
  <c r="R164595" i="2"/>
  <c r="R164596" i="2"/>
  <c r="R164597" i="2"/>
  <c r="R164598" i="2"/>
  <c r="R164599" i="2"/>
  <c r="R164600" i="2"/>
  <c r="R164601" i="2"/>
  <c r="R164602" i="2"/>
  <c r="R164603" i="2"/>
  <c r="R164604" i="2"/>
  <c r="R164605" i="2"/>
  <c r="R164606" i="2"/>
  <c r="R164607" i="2"/>
  <c r="R164608" i="2"/>
  <c r="R164609" i="2"/>
  <c r="R164610" i="2"/>
  <c r="R164611" i="2"/>
  <c r="R164612" i="2"/>
  <c r="R164613" i="2"/>
  <c r="R164614" i="2"/>
  <c r="R164615" i="2"/>
  <c r="R164616" i="2"/>
  <c r="R164617" i="2"/>
  <c r="R164618" i="2"/>
  <c r="R164619" i="2"/>
  <c r="R164620" i="2"/>
  <c r="R164621" i="2"/>
  <c r="R164622" i="2"/>
  <c r="R164623" i="2"/>
  <c r="R164624" i="2"/>
  <c r="R164625" i="2"/>
  <c r="R164626" i="2"/>
  <c r="R164627" i="2"/>
  <c r="R164628" i="2"/>
  <c r="R164629" i="2"/>
  <c r="R164630" i="2"/>
  <c r="R164631" i="2"/>
  <c r="R164632" i="2"/>
  <c r="R164633" i="2"/>
  <c r="R164634" i="2"/>
  <c r="R164635" i="2"/>
  <c r="R164636" i="2"/>
  <c r="R164637" i="2"/>
  <c r="R164638" i="2"/>
  <c r="R164639" i="2"/>
  <c r="R164640" i="2"/>
  <c r="R164641" i="2"/>
  <c r="R164642" i="2"/>
  <c r="R164643" i="2"/>
  <c r="R164644" i="2"/>
  <c r="R164645" i="2"/>
  <c r="R164646" i="2"/>
  <c r="R164647" i="2"/>
  <c r="R164648" i="2"/>
  <c r="R164649" i="2"/>
  <c r="R164650" i="2"/>
  <c r="R164651" i="2"/>
  <c r="R164652" i="2"/>
  <c r="R164653" i="2"/>
  <c r="R164654" i="2"/>
  <c r="R164655" i="2"/>
  <c r="R164656" i="2"/>
  <c r="R164657" i="2"/>
  <c r="R164658" i="2"/>
  <c r="R164659" i="2"/>
  <c r="R164660" i="2"/>
  <c r="R164661" i="2"/>
  <c r="R164662" i="2"/>
  <c r="R164663" i="2"/>
  <c r="R164664" i="2"/>
  <c r="R164665" i="2"/>
  <c r="R164666" i="2"/>
  <c r="R164667" i="2"/>
  <c r="R164668" i="2"/>
  <c r="R164669" i="2"/>
  <c r="R164670" i="2"/>
  <c r="R164671" i="2"/>
  <c r="R164672" i="2"/>
  <c r="R164673" i="2"/>
  <c r="R164674" i="2"/>
  <c r="R164675" i="2"/>
  <c r="R164676" i="2"/>
  <c r="R164677" i="2"/>
  <c r="R164678" i="2"/>
  <c r="R164679" i="2"/>
  <c r="R164680" i="2"/>
  <c r="R164681" i="2"/>
  <c r="R164682" i="2"/>
  <c r="R164683" i="2"/>
  <c r="R164684" i="2"/>
  <c r="R164685" i="2"/>
  <c r="R164686" i="2"/>
  <c r="R164687" i="2"/>
  <c r="R164688" i="2"/>
  <c r="R164689" i="2"/>
  <c r="R164690" i="2"/>
  <c r="R164691" i="2"/>
  <c r="R164692" i="2"/>
  <c r="R164693" i="2"/>
  <c r="R164694" i="2"/>
  <c r="R164695" i="2"/>
  <c r="R164696" i="2"/>
  <c r="R164697" i="2"/>
  <c r="R164698" i="2"/>
  <c r="R164699" i="2"/>
  <c r="R164700" i="2"/>
  <c r="R164701" i="2"/>
  <c r="R164702" i="2"/>
  <c r="R164703" i="2"/>
  <c r="R164704" i="2"/>
  <c r="R164705" i="2"/>
  <c r="R164706" i="2"/>
  <c r="R164707" i="2"/>
  <c r="R164708" i="2"/>
  <c r="R164709" i="2"/>
  <c r="R164710" i="2"/>
  <c r="R164711" i="2"/>
  <c r="R164712" i="2"/>
  <c r="R164713" i="2"/>
  <c r="R164714" i="2"/>
  <c r="R164715" i="2"/>
  <c r="R164716" i="2"/>
  <c r="R164717" i="2"/>
  <c r="R164718" i="2"/>
  <c r="R164719" i="2"/>
  <c r="R164720" i="2"/>
  <c r="R164721" i="2"/>
  <c r="R164722" i="2"/>
  <c r="R164723" i="2"/>
  <c r="R164724" i="2"/>
  <c r="R164725" i="2"/>
  <c r="R164726" i="2"/>
  <c r="R164727" i="2"/>
  <c r="R164728" i="2"/>
  <c r="R164729" i="2"/>
  <c r="R164730" i="2"/>
  <c r="R164731" i="2"/>
  <c r="R164732" i="2"/>
  <c r="R164733" i="2"/>
  <c r="R164734" i="2"/>
  <c r="R164735" i="2"/>
  <c r="R164736" i="2"/>
  <c r="R164737" i="2"/>
  <c r="R164738" i="2"/>
  <c r="R164739" i="2"/>
  <c r="R164740" i="2"/>
  <c r="R164741" i="2"/>
  <c r="R164742" i="2"/>
  <c r="R164743" i="2"/>
  <c r="R164744" i="2"/>
  <c r="R164745" i="2"/>
  <c r="R164746" i="2"/>
  <c r="R164747" i="2"/>
  <c r="R164748" i="2"/>
  <c r="R164749" i="2"/>
  <c r="R164750" i="2"/>
  <c r="R164751" i="2"/>
  <c r="R164752" i="2"/>
  <c r="R164753" i="2"/>
  <c r="R164754" i="2"/>
  <c r="R164755" i="2"/>
  <c r="R164756" i="2"/>
  <c r="R164757" i="2"/>
  <c r="R164758" i="2"/>
  <c r="R164759" i="2"/>
  <c r="R164760" i="2"/>
  <c r="R164761" i="2"/>
  <c r="R164762" i="2"/>
  <c r="R164763" i="2"/>
  <c r="R164764" i="2"/>
  <c r="R164765" i="2"/>
  <c r="R164766" i="2"/>
  <c r="R164767" i="2"/>
  <c r="R164768" i="2"/>
  <c r="R164769" i="2"/>
  <c r="R164770" i="2"/>
  <c r="R164771" i="2"/>
  <c r="R164772" i="2"/>
  <c r="R164773" i="2"/>
  <c r="R164774" i="2"/>
  <c r="R164775" i="2"/>
  <c r="R164776" i="2"/>
  <c r="R164777" i="2"/>
  <c r="R164778" i="2"/>
  <c r="R164779" i="2"/>
  <c r="R164780" i="2"/>
  <c r="R164781" i="2"/>
  <c r="R164782" i="2"/>
  <c r="R164783" i="2"/>
  <c r="R164784" i="2"/>
  <c r="R164785" i="2"/>
  <c r="R164786" i="2"/>
  <c r="R164787" i="2"/>
  <c r="R164788" i="2"/>
  <c r="R164789" i="2"/>
  <c r="R164790" i="2"/>
  <c r="R164791" i="2"/>
  <c r="R164792" i="2"/>
  <c r="R164793" i="2"/>
  <c r="R164794" i="2"/>
  <c r="R164795" i="2"/>
  <c r="R164796" i="2"/>
  <c r="R164797" i="2"/>
  <c r="R164798" i="2"/>
  <c r="R164799" i="2"/>
  <c r="R164800" i="2"/>
  <c r="R164801" i="2"/>
  <c r="R164802" i="2"/>
  <c r="R164803" i="2"/>
  <c r="R164804" i="2"/>
  <c r="R164805" i="2"/>
  <c r="R164806" i="2"/>
  <c r="R164807" i="2"/>
  <c r="R164808" i="2"/>
  <c r="R164809" i="2"/>
  <c r="R164810" i="2"/>
  <c r="R164811" i="2"/>
  <c r="R164812" i="2"/>
  <c r="R164813" i="2"/>
  <c r="R164814" i="2"/>
  <c r="R164815" i="2"/>
  <c r="R164816" i="2"/>
  <c r="R164817" i="2"/>
  <c r="R164818" i="2"/>
  <c r="R164819" i="2"/>
  <c r="R164820" i="2"/>
  <c r="R164821" i="2"/>
  <c r="R164822" i="2"/>
  <c r="R164823" i="2"/>
  <c r="R164824" i="2"/>
  <c r="R164825" i="2"/>
  <c r="R164826" i="2"/>
  <c r="R164827" i="2"/>
  <c r="R164828" i="2"/>
  <c r="R164829" i="2"/>
  <c r="R164830" i="2"/>
  <c r="R164831" i="2"/>
  <c r="R164832" i="2"/>
  <c r="R164833" i="2"/>
  <c r="R164834" i="2"/>
  <c r="R164835" i="2"/>
  <c r="R164836" i="2"/>
  <c r="R164837" i="2"/>
  <c r="R164838" i="2"/>
  <c r="R164839" i="2"/>
  <c r="R164840" i="2"/>
  <c r="R164841" i="2"/>
  <c r="R164842" i="2"/>
  <c r="R164843" i="2"/>
  <c r="R164844" i="2"/>
  <c r="R164845" i="2"/>
  <c r="R164846" i="2"/>
  <c r="R164847" i="2"/>
  <c r="R164848" i="2"/>
  <c r="R164849" i="2"/>
  <c r="R164850" i="2"/>
  <c r="R164851" i="2"/>
  <c r="R164852" i="2"/>
  <c r="R164853" i="2"/>
  <c r="R164854" i="2"/>
  <c r="R164855" i="2"/>
  <c r="R164856" i="2"/>
  <c r="R164857" i="2"/>
  <c r="R164858" i="2"/>
  <c r="R164859" i="2"/>
  <c r="R164860" i="2"/>
  <c r="R164861" i="2"/>
  <c r="R164862" i="2"/>
  <c r="R164863" i="2"/>
  <c r="R164864" i="2"/>
  <c r="R164865" i="2"/>
  <c r="R164866" i="2"/>
  <c r="R164867" i="2"/>
  <c r="R164868" i="2"/>
  <c r="R164869" i="2"/>
  <c r="R164870" i="2"/>
  <c r="R164871" i="2"/>
  <c r="R164872" i="2"/>
  <c r="R164873" i="2"/>
  <c r="R164874" i="2"/>
  <c r="R164875" i="2"/>
  <c r="R164876" i="2"/>
  <c r="R164877" i="2"/>
  <c r="R164878" i="2"/>
  <c r="R164879" i="2"/>
  <c r="R164880" i="2"/>
  <c r="R164881" i="2"/>
  <c r="R164882" i="2"/>
  <c r="R164883" i="2"/>
  <c r="R164884" i="2"/>
  <c r="R164885" i="2"/>
  <c r="R164886" i="2"/>
  <c r="R164887" i="2"/>
  <c r="R164888" i="2"/>
  <c r="R164889" i="2"/>
  <c r="R164890" i="2"/>
  <c r="R164891" i="2"/>
  <c r="R164892" i="2"/>
  <c r="R164893" i="2"/>
  <c r="R164894" i="2"/>
  <c r="R164895" i="2"/>
  <c r="R164896" i="2"/>
  <c r="R164897" i="2"/>
  <c r="R164898" i="2"/>
  <c r="R164899" i="2"/>
  <c r="R164900" i="2"/>
  <c r="R164901" i="2"/>
  <c r="R164902" i="2"/>
  <c r="R164903" i="2"/>
  <c r="R164904" i="2"/>
  <c r="R164905" i="2"/>
  <c r="R164906" i="2"/>
  <c r="R164907" i="2"/>
  <c r="R164908" i="2"/>
  <c r="R164909" i="2"/>
  <c r="R164910" i="2"/>
  <c r="R164911" i="2"/>
  <c r="R164912" i="2"/>
  <c r="R164913" i="2"/>
  <c r="R164914" i="2"/>
  <c r="R164915" i="2"/>
  <c r="R164916" i="2"/>
  <c r="R164917" i="2"/>
  <c r="R164918" i="2"/>
  <c r="R164919" i="2"/>
  <c r="R164920" i="2"/>
  <c r="R164921" i="2"/>
  <c r="R164922" i="2"/>
  <c r="R164923" i="2"/>
  <c r="R164924" i="2"/>
  <c r="R164925" i="2"/>
  <c r="R164926" i="2"/>
  <c r="R164927" i="2"/>
  <c r="R164928" i="2"/>
  <c r="R164929" i="2"/>
  <c r="R164930" i="2"/>
  <c r="R164931" i="2"/>
  <c r="R164932" i="2"/>
  <c r="R164933" i="2"/>
  <c r="R164934" i="2"/>
  <c r="R164935" i="2"/>
  <c r="R164936" i="2"/>
  <c r="R164937" i="2"/>
  <c r="R164938" i="2"/>
  <c r="R164939" i="2"/>
  <c r="R164940" i="2"/>
  <c r="R164941" i="2"/>
  <c r="R164942" i="2"/>
  <c r="R164943" i="2"/>
  <c r="R164944" i="2"/>
  <c r="R164945" i="2"/>
  <c r="R164946" i="2"/>
  <c r="R164947" i="2"/>
  <c r="R164948" i="2"/>
  <c r="R164949" i="2"/>
  <c r="R164950" i="2"/>
  <c r="R164951" i="2"/>
  <c r="R164952" i="2"/>
  <c r="R164953" i="2"/>
  <c r="R164954" i="2"/>
  <c r="R164955" i="2"/>
  <c r="R164956" i="2"/>
  <c r="R164957" i="2"/>
  <c r="R164958" i="2"/>
  <c r="R164959" i="2"/>
  <c r="R164960" i="2"/>
  <c r="R164961" i="2"/>
  <c r="R164962" i="2"/>
  <c r="R164963" i="2"/>
  <c r="R164964" i="2"/>
  <c r="R164965" i="2"/>
  <c r="R164966" i="2"/>
  <c r="R164967" i="2"/>
  <c r="R164968" i="2"/>
  <c r="R164969" i="2"/>
  <c r="R164970" i="2"/>
  <c r="R164971" i="2"/>
  <c r="R164972" i="2"/>
  <c r="R164973" i="2"/>
  <c r="R164974" i="2"/>
  <c r="R164975" i="2"/>
  <c r="R164976" i="2"/>
  <c r="R164977" i="2"/>
  <c r="R164978" i="2"/>
  <c r="R164979" i="2"/>
  <c r="R164980" i="2"/>
  <c r="R164981" i="2"/>
  <c r="R164982" i="2"/>
  <c r="R164983" i="2"/>
  <c r="R164984" i="2"/>
  <c r="R164985" i="2"/>
  <c r="R164986" i="2"/>
  <c r="R164987" i="2"/>
  <c r="R164988" i="2"/>
  <c r="R164989" i="2"/>
  <c r="R164990" i="2"/>
  <c r="R164991" i="2"/>
  <c r="R164992" i="2"/>
  <c r="R164993" i="2"/>
  <c r="R164994" i="2"/>
  <c r="R164995" i="2"/>
  <c r="R164996" i="2"/>
  <c r="R164997" i="2"/>
  <c r="R164998" i="2"/>
  <c r="R164999" i="2"/>
  <c r="R165000" i="2"/>
  <c r="R165001" i="2"/>
  <c r="R165002" i="2"/>
  <c r="R165003" i="2"/>
  <c r="R165004" i="2"/>
  <c r="R165005" i="2"/>
  <c r="R165006" i="2"/>
  <c r="R165007" i="2"/>
  <c r="R165008" i="2"/>
  <c r="R165009" i="2"/>
  <c r="R165010" i="2"/>
  <c r="R165011" i="2"/>
  <c r="R165012" i="2"/>
  <c r="R165013" i="2"/>
  <c r="R165014" i="2"/>
  <c r="R165015" i="2"/>
  <c r="R165016" i="2"/>
  <c r="R165017" i="2"/>
  <c r="R165018" i="2"/>
  <c r="R165019" i="2"/>
  <c r="R165020" i="2"/>
  <c r="R165021" i="2"/>
  <c r="R165022" i="2"/>
  <c r="R165023" i="2"/>
  <c r="R165024" i="2"/>
  <c r="R165025" i="2"/>
  <c r="R165026" i="2"/>
  <c r="R165027" i="2"/>
  <c r="R165028" i="2"/>
  <c r="R165029" i="2"/>
  <c r="R165030" i="2"/>
  <c r="R165031" i="2"/>
  <c r="R165032" i="2"/>
  <c r="R165033" i="2"/>
  <c r="R165034" i="2"/>
  <c r="R165035" i="2"/>
  <c r="R165036" i="2"/>
  <c r="R165037" i="2"/>
  <c r="R165038" i="2"/>
  <c r="R165039" i="2"/>
  <c r="R165040" i="2"/>
  <c r="R165041" i="2"/>
  <c r="R165042" i="2"/>
  <c r="R165043" i="2"/>
  <c r="R165044" i="2"/>
  <c r="R165045" i="2"/>
  <c r="R165046" i="2"/>
  <c r="R165047" i="2"/>
  <c r="R165048" i="2"/>
  <c r="R165049" i="2"/>
  <c r="R165050" i="2"/>
  <c r="R165051" i="2"/>
  <c r="R165052" i="2"/>
  <c r="R165053" i="2"/>
  <c r="R165054" i="2"/>
  <c r="R165055" i="2"/>
  <c r="R165056" i="2"/>
  <c r="R165057" i="2"/>
  <c r="R165058" i="2"/>
  <c r="R165059" i="2"/>
  <c r="R165060" i="2"/>
  <c r="R165061" i="2"/>
  <c r="R165062" i="2"/>
  <c r="R165063" i="2"/>
  <c r="R165064" i="2"/>
  <c r="R165065" i="2"/>
  <c r="R165066" i="2"/>
  <c r="R165067" i="2"/>
  <c r="R165068" i="2"/>
  <c r="R165069" i="2"/>
  <c r="R165070" i="2"/>
  <c r="R165071" i="2"/>
  <c r="R165072" i="2"/>
  <c r="R165073" i="2"/>
  <c r="R165074" i="2"/>
  <c r="R165075" i="2"/>
  <c r="R165076" i="2"/>
  <c r="R165077" i="2"/>
  <c r="R165078" i="2"/>
  <c r="R165079" i="2"/>
  <c r="R165080" i="2"/>
  <c r="R165081" i="2"/>
  <c r="R165082" i="2"/>
  <c r="R165083" i="2"/>
  <c r="R165084" i="2"/>
  <c r="R165085" i="2"/>
  <c r="R165086" i="2"/>
  <c r="R165087" i="2"/>
  <c r="R165088" i="2"/>
  <c r="R165089" i="2"/>
  <c r="R165090" i="2"/>
  <c r="R165091" i="2"/>
  <c r="R165092" i="2"/>
  <c r="R165093" i="2"/>
  <c r="R165094" i="2"/>
  <c r="R165095" i="2"/>
  <c r="R165096" i="2"/>
  <c r="R165097" i="2"/>
  <c r="R165098" i="2"/>
  <c r="R165099" i="2"/>
  <c r="R165100" i="2"/>
  <c r="R165101" i="2"/>
  <c r="R165102" i="2"/>
  <c r="R165103" i="2"/>
  <c r="R165104" i="2"/>
  <c r="R165105" i="2"/>
  <c r="R165106" i="2"/>
  <c r="R165107" i="2"/>
  <c r="R165108" i="2"/>
  <c r="R165109" i="2"/>
  <c r="R165110" i="2"/>
  <c r="R165111" i="2"/>
  <c r="R165112" i="2"/>
  <c r="R165113" i="2"/>
  <c r="R165114" i="2"/>
  <c r="R165115" i="2"/>
  <c r="R165116" i="2"/>
  <c r="R165117" i="2"/>
  <c r="R165118" i="2"/>
  <c r="R165119" i="2"/>
  <c r="R165120" i="2"/>
  <c r="R165121" i="2"/>
  <c r="R165122" i="2"/>
  <c r="R165123" i="2"/>
  <c r="R165124" i="2"/>
  <c r="R165125" i="2"/>
  <c r="R165126" i="2"/>
  <c r="R165127" i="2"/>
  <c r="R165128" i="2"/>
  <c r="R165129" i="2"/>
  <c r="R165130" i="2"/>
  <c r="R165131" i="2"/>
  <c r="R165132" i="2"/>
  <c r="R165133" i="2"/>
  <c r="R165134" i="2"/>
  <c r="R165135" i="2"/>
  <c r="R165136" i="2"/>
  <c r="R165137" i="2"/>
  <c r="R165138" i="2"/>
  <c r="R165139" i="2"/>
  <c r="R165140" i="2"/>
  <c r="R165141" i="2"/>
  <c r="R165142" i="2"/>
  <c r="R165143" i="2"/>
  <c r="R165144" i="2"/>
  <c r="R165145" i="2"/>
  <c r="R165146" i="2"/>
  <c r="R165147" i="2"/>
  <c r="R165148" i="2"/>
  <c r="R165149" i="2"/>
  <c r="R165150" i="2"/>
  <c r="R165151" i="2"/>
  <c r="R165152" i="2"/>
  <c r="R165153" i="2"/>
  <c r="R165154" i="2"/>
  <c r="R165155" i="2"/>
  <c r="R165156" i="2"/>
  <c r="R165157" i="2"/>
  <c r="R165158" i="2"/>
  <c r="R165159" i="2"/>
  <c r="R165160" i="2"/>
  <c r="R165161" i="2"/>
  <c r="R165162" i="2"/>
  <c r="R165163" i="2"/>
  <c r="R165164" i="2"/>
  <c r="R165165" i="2"/>
  <c r="R165166" i="2"/>
  <c r="R165167" i="2"/>
  <c r="R165168" i="2"/>
  <c r="R165169" i="2"/>
  <c r="R165170" i="2"/>
  <c r="R165171" i="2"/>
  <c r="R165172" i="2"/>
  <c r="R165173" i="2"/>
  <c r="R165174" i="2"/>
  <c r="R165175" i="2"/>
  <c r="R165176" i="2"/>
  <c r="R165177" i="2"/>
  <c r="R165178" i="2"/>
  <c r="R165179" i="2"/>
  <c r="R165180" i="2"/>
  <c r="R165181" i="2"/>
  <c r="R165182" i="2"/>
  <c r="R165183" i="2"/>
  <c r="R165184" i="2"/>
  <c r="R165185" i="2"/>
  <c r="R165186" i="2"/>
  <c r="R165187" i="2"/>
  <c r="R165188" i="2"/>
  <c r="R165189" i="2"/>
  <c r="R165190" i="2"/>
  <c r="R165191" i="2"/>
  <c r="R165192" i="2"/>
  <c r="R165193" i="2"/>
  <c r="R165194" i="2"/>
  <c r="R165195" i="2"/>
  <c r="R165196" i="2"/>
  <c r="R165197" i="2"/>
  <c r="R165198" i="2"/>
  <c r="R165199" i="2"/>
  <c r="R165200" i="2"/>
  <c r="R165201" i="2"/>
  <c r="R165202" i="2"/>
  <c r="R165203" i="2"/>
  <c r="R165204" i="2"/>
  <c r="R165205" i="2"/>
  <c r="R165206" i="2"/>
  <c r="R165207" i="2"/>
  <c r="R165208" i="2"/>
  <c r="R165209" i="2"/>
  <c r="R165210" i="2"/>
  <c r="R165211" i="2"/>
  <c r="R165212" i="2"/>
  <c r="R165213" i="2"/>
  <c r="R165214" i="2"/>
  <c r="R165215" i="2"/>
  <c r="R165216" i="2"/>
  <c r="R165217" i="2"/>
  <c r="R165218" i="2"/>
  <c r="R165219" i="2"/>
  <c r="R165220" i="2"/>
  <c r="R165221" i="2"/>
  <c r="R165222" i="2"/>
  <c r="R165223" i="2"/>
  <c r="R165224" i="2"/>
  <c r="R165225" i="2"/>
  <c r="R165226" i="2"/>
  <c r="R165227" i="2"/>
  <c r="R165228" i="2"/>
  <c r="R165229" i="2"/>
  <c r="R165230" i="2"/>
  <c r="R165231" i="2"/>
  <c r="R165232" i="2"/>
  <c r="R165233" i="2"/>
  <c r="R165234" i="2"/>
  <c r="R165235" i="2"/>
  <c r="R165236" i="2"/>
  <c r="R165237" i="2"/>
  <c r="R165238" i="2"/>
  <c r="R165239" i="2"/>
  <c r="R165240" i="2"/>
  <c r="R165241" i="2"/>
  <c r="R165242" i="2"/>
  <c r="R165243" i="2"/>
  <c r="R165244" i="2"/>
  <c r="R165245" i="2"/>
  <c r="R165246" i="2"/>
  <c r="R165247" i="2"/>
  <c r="R165248" i="2"/>
  <c r="R165249" i="2"/>
  <c r="R165250" i="2"/>
  <c r="R165251" i="2"/>
  <c r="R165252" i="2"/>
  <c r="R165253" i="2"/>
  <c r="R165254" i="2"/>
  <c r="R165255" i="2"/>
  <c r="R165256" i="2"/>
  <c r="R165257" i="2"/>
  <c r="R165258" i="2"/>
  <c r="R165259" i="2"/>
  <c r="R165260" i="2"/>
  <c r="R165261" i="2"/>
  <c r="R165262" i="2"/>
  <c r="R165263" i="2"/>
  <c r="R165264" i="2"/>
  <c r="R165265" i="2"/>
  <c r="R165266" i="2"/>
  <c r="R165267" i="2"/>
  <c r="R165268" i="2"/>
  <c r="R165269" i="2"/>
  <c r="R165270" i="2"/>
  <c r="R165271" i="2"/>
  <c r="R165272" i="2"/>
  <c r="R165273" i="2"/>
  <c r="R165274" i="2"/>
  <c r="R165275" i="2"/>
  <c r="R165276" i="2"/>
  <c r="R165277" i="2"/>
  <c r="R165278" i="2"/>
  <c r="R165279" i="2"/>
  <c r="R165280" i="2"/>
  <c r="R165281" i="2"/>
  <c r="R165282" i="2"/>
  <c r="R165283" i="2"/>
  <c r="R165284" i="2"/>
  <c r="R165285" i="2"/>
  <c r="R165286" i="2"/>
  <c r="R165287" i="2"/>
  <c r="R165288" i="2"/>
  <c r="R165289" i="2"/>
  <c r="R165290" i="2"/>
  <c r="R165291" i="2"/>
  <c r="R165292" i="2"/>
  <c r="R165293" i="2"/>
  <c r="R165294" i="2"/>
  <c r="R165295" i="2"/>
  <c r="R165296" i="2"/>
  <c r="R165297" i="2"/>
  <c r="R165298" i="2"/>
  <c r="R165299" i="2"/>
  <c r="R165300" i="2"/>
  <c r="R165301" i="2"/>
  <c r="R165302" i="2"/>
  <c r="R165303" i="2"/>
  <c r="R165304" i="2"/>
  <c r="R165305" i="2"/>
  <c r="R165306" i="2"/>
  <c r="R165307" i="2"/>
  <c r="R165308" i="2"/>
  <c r="R165309" i="2"/>
  <c r="R165310" i="2"/>
  <c r="R165311" i="2"/>
  <c r="R165312" i="2"/>
  <c r="R165313" i="2"/>
  <c r="R165314" i="2"/>
  <c r="R165315" i="2"/>
  <c r="R165316" i="2"/>
  <c r="R165317" i="2"/>
  <c r="R165318" i="2"/>
  <c r="R165319" i="2"/>
  <c r="R165320" i="2"/>
  <c r="R165321" i="2"/>
  <c r="R165322" i="2"/>
  <c r="R165323" i="2"/>
  <c r="R165324" i="2"/>
  <c r="R165325" i="2"/>
  <c r="R165326" i="2"/>
  <c r="R165327" i="2"/>
  <c r="R165328" i="2"/>
  <c r="R165329" i="2"/>
  <c r="R165330" i="2"/>
  <c r="R165331" i="2"/>
  <c r="R165332" i="2"/>
  <c r="R165333" i="2"/>
  <c r="R165334" i="2"/>
  <c r="R165335" i="2"/>
  <c r="R165336" i="2"/>
  <c r="R165337" i="2"/>
  <c r="R165338" i="2"/>
  <c r="R165339" i="2"/>
  <c r="R165340" i="2"/>
  <c r="R165341" i="2"/>
  <c r="R165342" i="2"/>
  <c r="R165343" i="2"/>
  <c r="R165344" i="2"/>
  <c r="R165345" i="2"/>
  <c r="R165346" i="2"/>
  <c r="R165347" i="2"/>
  <c r="R165348" i="2"/>
  <c r="R165349" i="2"/>
  <c r="R165350" i="2"/>
  <c r="R165351" i="2"/>
  <c r="R165352" i="2"/>
  <c r="R165353" i="2"/>
  <c r="R165354" i="2"/>
  <c r="R165355" i="2"/>
  <c r="R165356" i="2"/>
  <c r="R165357" i="2"/>
  <c r="R165358" i="2"/>
  <c r="R165359" i="2"/>
  <c r="R165360" i="2"/>
  <c r="R165361" i="2"/>
  <c r="R165362" i="2"/>
  <c r="R165363" i="2"/>
  <c r="R165364" i="2"/>
  <c r="R165365" i="2"/>
  <c r="R165366" i="2"/>
  <c r="R165367" i="2"/>
  <c r="R165368" i="2"/>
  <c r="R165369" i="2"/>
  <c r="R165370" i="2"/>
  <c r="R165371" i="2"/>
  <c r="R165372" i="2"/>
  <c r="R165373" i="2"/>
  <c r="R165374" i="2"/>
  <c r="R165375" i="2"/>
  <c r="R165376" i="2"/>
  <c r="R165377" i="2"/>
  <c r="R165378" i="2"/>
  <c r="R165379" i="2"/>
  <c r="R165380" i="2"/>
  <c r="R165381" i="2"/>
  <c r="R165382" i="2"/>
  <c r="R165383" i="2"/>
  <c r="R165384" i="2"/>
  <c r="R165385" i="2"/>
  <c r="R165386" i="2"/>
  <c r="R165387" i="2"/>
  <c r="R165388" i="2"/>
  <c r="R165389" i="2"/>
  <c r="R165390" i="2"/>
  <c r="R165391" i="2"/>
  <c r="R165392" i="2"/>
  <c r="R165393" i="2"/>
  <c r="R165394" i="2"/>
  <c r="R165395" i="2"/>
  <c r="R165396" i="2"/>
  <c r="R165397" i="2"/>
  <c r="R165398" i="2"/>
  <c r="R165399" i="2"/>
  <c r="R165400" i="2"/>
  <c r="R165401" i="2"/>
  <c r="R165402" i="2"/>
  <c r="R165403" i="2"/>
  <c r="R165404" i="2"/>
  <c r="R165405" i="2"/>
  <c r="R165406" i="2"/>
  <c r="R165407" i="2"/>
  <c r="R165408" i="2"/>
  <c r="R165409" i="2"/>
  <c r="R165410" i="2"/>
  <c r="R165411" i="2"/>
  <c r="R165412" i="2"/>
  <c r="R165413" i="2"/>
  <c r="R165414" i="2"/>
  <c r="R165415" i="2"/>
  <c r="R165416" i="2"/>
  <c r="R165417" i="2"/>
  <c r="R165418" i="2"/>
  <c r="R165419" i="2"/>
  <c r="R165420" i="2"/>
  <c r="R165421" i="2"/>
  <c r="R165422" i="2"/>
  <c r="R165423" i="2"/>
  <c r="R165424" i="2"/>
  <c r="R165425" i="2"/>
  <c r="R165426" i="2"/>
  <c r="R165427" i="2"/>
  <c r="R165428" i="2"/>
  <c r="R165429" i="2"/>
  <c r="R165430" i="2"/>
  <c r="R165431" i="2"/>
  <c r="R165432" i="2"/>
  <c r="R165433" i="2"/>
  <c r="R165434" i="2"/>
  <c r="R165435" i="2"/>
  <c r="R165436" i="2"/>
  <c r="R165437" i="2"/>
  <c r="R165438" i="2"/>
  <c r="R165439" i="2"/>
  <c r="R165440" i="2"/>
  <c r="R165441" i="2"/>
  <c r="R165442" i="2"/>
  <c r="R165443" i="2"/>
  <c r="R165444" i="2"/>
  <c r="R165445" i="2"/>
  <c r="R165446" i="2"/>
  <c r="R165447" i="2"/>
  <c r="R165448" i="2"/>
  <c r="R165449" i="2"/>
  <c r="R165450" i="2"/>
  <c r="R165451" i="2"/>
  <c r="R165452" i="2"/>
  <c r="R165453" i="2"/>
  <c r="R165454" i="2"/>
  <c r="R165455" i="2"/>
  <c r="R165456" i="2"/>
  <c r="R165457" i="2"/>
  <c r="R165458" i="2"/>
  <c r="R165459" i="2"/>
  <c r="R165460" i="2"/>
  <c r="R165461" i="2"/>
  <c r="R165462" i="2"/>
  <c r="R165463" i="2"/>
  <c r="R165464" i="2"/>
  <c r="R165465" i="2"/>
  <c r="R165466" i="2"/>
  <c r="R165467" i="2"/>
  <c r="R165468" i="2"/>
  <c r="R165469" i="2"/>
  <c r="R165470" i="2"/>
  <c r="R165471" i="2"/>
  <c r="R165472" i="2"/>
  <c r="R165473" i="2"/>
  <c r="R165474" i="2"/>
  <c r="R165475" i="2"/>
  <c r="R165476" i="2"/>
  <c r="R165477" i="2"/>
  <c r="R165478" i="2"/>
  <c r="R165479" i="2"/>
  <c r="R165480" i="2"/>
  <c r="R165481" i="2"/>
  <c r="R165482" i="2"/>
  <c r="R165483" i="2"/>
  <c r="R165484" i="2"/>
  <c r="R165485" i="2"/>
  <c r="R165486" i="2"/>
  <c r="R165487" i="2"/>
  <c r="R165488" i="2"/>
  <c r="R165489" i="2"/>
  <c r="R165490" i="2"/>
  <c r="R165491" i="2"/>
  <c r="R165492" i="2"/>
  <c r="R165493" i="2"/>
  <c r="R165494" i="2"/>
  <c r="R165495" i="2"/>
  <c r="R165496" i="2"/>
  <c r="R165497" i="2"/>
  <c r="R165498" i="2"/>
  <c r="R165499" i="2"/>
  <c r="R165500" i="2"/>
  <c r="R165501" i="2"/>
  <c r="R165502" i="2"/>
  <c r="R165503" i="2"/>
  <c r="R165504" i="2"/>
  <c r="R165505" i="2"/>
  <c r="R165506" i="2"/>
  <c r="R165507" i="2"/>
  <c r="R165508" i="2"/>
  <c r="R165509" i="2"/>
  <c r="R165510" i="2"/>
  <c r="R165511" i="2"/>
  <c r="R165512" i="2"/>
  <c r="R165513" i="2"/>
  <c r="R165514" i="2"/>
  <c r="R165515" i="2"/>
  <c r="R165516" i="2"/>
  <c r="R165517" i="2"/>
  <c r="R165518" i="2"/>
  <c r="R165519" i="2"/>
  <c r="R165520" i="2"/>
  <c r="R165521" i="2"/>
  <c r="R165522" i="2"/>
  <c r="R165523" i="2"/>
  <c r="R165524" i="2"/>
  <c r="R165525" i="2"/>
  <c r="R165526" i="2"/>
  <c r="R165527" i="2"/>
  <c r="R165528" i="2"/>
  <c r="R165529" i="2"/>
  <c r="R165530" i="2"/>
  <c r="R165531" i="2"/>
  <c r="R165532" i="2"/>
  <c r="R165533" i="2"/>
  <c r="R165534" i="2"/>
  <c r="R165535" i="2"/>
  <c r="R165536" i="2"/>
  <c r="R165537" i="2"/>
  <c r="R165538" i="2"/>
  <c r="R165539" i="2"/>
  <c r="R165540" i="2"/>
  <c r="R165541" i="2"/>
  <c r="R165542" i="2"/>
  <c r="R165543" i="2"/>
  <c r="R165544" i="2"/>
  <c r="R165545" i="2"/>
  <c r="R165546" i="2"/>
  <c r="R165547" i="2"/>
  <c r="R165548" i="2"/>
  <c r="R165549" i="2"/>
  <c r="R165550" i="2"/>
  <c r="R165551" i="2"/>
  <c r="R165552" i="2"/>
  <c r="R165553" i="2"/>
  <c r="R165554" i="2"/>
  <c r="R165555" i="2"/>
  <c r="R165556" i="2"/>
  <c r="R165557" i="2"/>
  <c r="R165558" i="2"/>
  <c r="R165559" i="2"/>
  <c r="R165560" i="2"/>
  <c r="R165561" i="2"/>
  <c r="R165562" i="2"/>
  <c r="R165563" i="2"/>
  <c r="R165564" i="2"/>
  <c r="R165565" i="2"/>
  <c r="R165566" i="2"/>
  <c r="R165567" i="2"/>
  <c r="R165568" i="2"/>
  <c r="R165569" i="2"/>
  <c r="R165570" i="2"/>
  <c r="R165571" i="2"/>
  <c r="R165572" i="2"/>
  <c r="R165573" i="2"/>
  <c r="R165574" i="2"/>
  <c r="R165575" i="2"/>
  <c r="R165576" i="2"/>
  <c r="R165577" i="2"/>
  <c r="R165578" i="2"/>
  <c r="R165579" i="2"/>
  <c r="R165580" i="2"/>
  <c r="R165581" i="2"/>
  <c r="R165582" i="2"/>
  <c r="R165583" i="2"/>
  <c r="R165584" i="2"/>
  <c r="R165585" i="2"/>
  <c r="R165586" i="2"/>
  <c r="R165587" i="2"/>
  <c r="R165588" i="2"/>
  <c r="R165589" i="2"/>
  <c r="R165590" i="2"/>
  <c r="R165591" i="2"/>
  <c r="R165592" i="2"/>
  <c r="R165593" i="2"/>
  <c r="R165594" i="2"/>
  <c r="R165595" i="2"/>
  <c r="R165596" i="2"/>
  <c r="R165597" i="2"/>
  <c r="R165598" i="2"/>
  <c r="R165599" i="2"/>
  <c r="R165600" i="2"/>
  <c r="R165601" i="2"/>
  <c r="R165602" i="2"/>
  <c r="R165603" i="2"/>
  <c r="R165604" i="2"/>
  <c r="R165605" i="2"/>
  <c r="R165606" i="2"/>
  <c r="R165607" i="2"/>
  <c r="R165608" i="2"/>
  <c r="R165609" i="2"/>
  <c r="R165610" i="2"/>
  <c r="R165611" i="2"/>
  <c r="R165612" i="2"/>
  <c r="R165613" i="2"/>
  <c r="R165614" i="2"/>
  <c r="R165615" i="2"/>
  <c r="R165616" i="2"/>
  <c r="R165617" i="2"/>
  <c r="R165618" i="2"/>
  <c r="R165619" i="2"/>
  <c r="R165620" i="2"/>
  <c r="R165621" i="2"/>
  <c r="R165622" i="2"/>
  <c r="R165623" i="2"/>
  <c r="R165624" i="2"/>
  <c r="R165625" i="2"/>
  <c r="R165626" i="2"/>
  <c r="R165627" i="2"/>
  <c r="R165628" i="2"/>
  <c r="R165629" i="2"/>
  <c r="R165630" i="2"/>
  <c r="R165631" i="2"/>
  <c r="R165632" i="2"/>
  <c r="R165633" i="2"/>
  <c r="R165634" i="2"/>
  <c r="R165635" i="2"/>
  <c r="R165636" i="2"/>
  <c r="R165637" i="2"/>
  <c r="R165638" i="2"/>
  <c r="R165639" i="2"/>
  <c r="R165640" i="2"/>
  <c r="R165641" i="2"/>
  <c r="R165642" i="2"/>
  <c r="R165643" i="2"/>
  <c r="R165644" i="2"/>
  <c r="R165645" i="2"/>
  <c r="R165646" i="2"/>
  <c r="R165647" i="2"/>
  <c r="R165648" i="2"/>
  <c r="R165649" i="2"/>
  <c r="R165650" i="2"/>
  <c r="R165651" i="2"/>
  <c r="R165652" i="2"/>
  <c r="R165653" i="2"/>
  <c r="R165654" i="2"/>
  <c r="R165655" i="2"/>
  <c r="R165656" i="2"/>
  <c r="R165657" i="2"/>
  <c r="R165658" i="2"/>
  <c r="R165659" i="2"/>
  <c r="R165660" i="2"/>
  <c r="R165661" i="2"/>
  <c r="R165662" i="2"/>
  <c r="R165663" i="2"/>
  <c r="R165664" i="2"/>
  <c r="R165665" i="2"/>
  <c r="R165666" i="2"/>
  <c r="R165667" i="2"/>
  <c r="R165668" i="2"/>
  <c r="R165669" i="2"/>
  <c r="R165670" i="2"/>
  <c r="R165671" i="2"/>
  <c r="R165672" i="2"/>
  <c r="R165673" i="2"/>
  <c r="R165674" i="2"/>
  <c r="R165675" i="2"/>
  <c r="R165676" i="2"/>
  <c r="R165677" i="2"/>
  <c r="R165678" i="2"/>
  <c r="R165679" i="2"/>
  <c r="R165680" i="2"/>
  <c r="R165681" i="2"/>
  <c r="R165682" i="2"/>
  <c r="R165683" i="2"/>
  <c r="R165684" i="2"/>
  <c r="R165685" i="2"/>
  <c r="R165686" i="2"/>
  <c r="R165687" i="2"/>
  <c r="R165688" i="2"/>
  <c r="R165689" i="2"/>
  <c r="R165690" i="2"/>
  <c r="R165691" i="2"/>
  <c r="R165692" i="2"/>
  <c r="R165693" i="2"/>
  <c r="R165694" i="2"/>
  <c r="R165695" i="2"/>
  <c r="R165696" i="2"/>
  <c r="R165697" i="2"/>
  <c r="R165698" i="2"/>
  <c r="R165699" i="2"/>
  <c r="R165700" i="2"/>
  <c r="R165701" i="2"/>
  <c r="R165702" i="2"/>
  <c r="R165703" i="2"/>
  <c r="R165704" i="2"/>
  <c r="R165705" i="2"/>
  <c r="R165706" i="2"/>
  <c r="R165707" i="2"/>
  <c r="R165708" i="2"/>
  <c r="R165709" i="2"/>
  <c r="R165710" i="2"/>
  <c r="R165711" i="2"/>
  <c r="R165712" i="2"/>
  <c r="R165713" i="2"/>
  <c r="R165714" i="2"/>
  <c r="R165715" i="2"/>
  <c r="R165716" i="2"/>
  <c r="R165717" i="2"/>
  <c r="R165718" i="2"/>
  <c r="R165719" i="2"/>
  <c r="R165720" i="2"/>
  <c r="R165721" i="2"/>
  <c r="R165722" i="2"/>
  <c r="R165723" i="2"/>
  <c r="R165724" i="2"/>
  <c r="R165725" i="2"/>
  <c r="R165726" i="2"/>
  <c r="R165727" i="2"/>
  <c r="R165728" i="2"/>
  <c r="R165729" i="2"/>
  <c r="R165730" i="2"/>
  <c r="R165731" i="2"/>
  <c r="R165732" i="2"/>
  <c r="R165733" i="2"/>
  <c r="R165734" i="2"/>
  <c r="R165735" i="2"/>
  <c r="R165736" i="2"/>
  <c r="R165737" i="2"/>
  <c r="R165738" i="2"/>
  <c r="R165739" i="2"/>
  <c r="R165740" i="2"/>
  <c r="R165741" i="2"/>
  <c r="R165742" i="2"/>
  <c r="R165743" i="2"/>
  <c r="R165744" i="2"/>
  <c r="R165745" i="2"/>
  <c r="R165746" i="2"/>
  <c r="R165747" i="2"/>
  <c r="R165748" i="2"/>
  <c r="R165749" i="2"/>
  <c r="R165750" i="2"/>
  <c r="R165751" i="2"/>
  <c r="R165752" i="2"/>
  <c r="R165753" i="2"/>
  <c r="R165754" i="2"/>
  <c r="R165755" i="2"/>
  <c r="R165756" i="2"/>
  <c r="R165757" i="2"/>
  <c r="R165758" i="2"/>
  <c r="R165759" i="2"/>
  <c r="R165760" i="2"/>
  <c r="R165761" i="2"/>
  <c r="R165762" i="2"/>
  <c r="R165763" i="2"/>
  <c r="R165764" i="2"/>
  <c r="R165765" i="2"/>
  <c r="R165766" i="2"/>
  <c r="R165767" i="2"/>
  <c r="R165768" i="2"/>
  <c r="R165769" i="2"/>
  <c r="R165770" i="2"/>
  <c r="R165771" i="2"/>
  <c r="R165772" i="2"/>
  <c r="R165773" i="2"/>
  <c r="R165774" i="2"/>
  <c r="R165775" i="2"/>
  <c r="R165776" i="2"/>
  <c r="R165777" i="2"/>
  <c r="R165778" i="2"/>
  <c r="R165779" i="2"/>
  <c r="R165780" i="2"/>
  <c r="R165781" i="2"/>
  <c r="R165782" i="2"/>
  <c r="R165783" i="2"/>
  <c r="R165784" i="2"/>
  <c r="R165785" i="2"/>
  <c r="R165786" i="2"/>
  <c r="R165787" i="2"/>
  <c r="R165788" i="2"/>
  <c r="R165789" i="2"/>
  <c r="R165790" i="2"/>
  <c r="R165791" i="2"/>
  <c r="R165792" i="2"/>
  <c r="R165793" i="2"/>
  <c r="R165794" i="2"/>
  <c r="R165795" i="2"/>
  <c r="R165796" i="2"/>
  <c r="R165797" i="2"/>
  <c r="R165798" i="2"/>
  <c r="R165799" i="2"/>
  <c r="R165800" i="2"/>
  <c r="R165801" i="2"/>
  <c r="R165802" i="2"/>
  <c r="R165803" i="2"/>
  <c r="R165804" i="2"/>
  <c r="R165805" i="2"/>
  <c r="R165806" i="2"/>
  <c r="R165807" i="2"/>
  <c r="R165808" i="2"/>
  <c r="R165809" i="2"/>
  <c r="R165810" i="2"/>
  <c r="R165811" i="2"/>
  <c r="R165812" i="2"/>
  <c r="R165813" i="2"/>
  <c r="R165814" i="2"/>
  <c r="R165815" i="2"/>
  <c r="R165816" i="2"/>
  <c r="R165817" i="2"/>
  <c r="R165818" i="2"/>
  <c r="R165819" i="2"/>
  <c r="R165820" i="2"/>
  <c r="R165821" i="2"/>
  <c r="R165822" i="2"/>
  <c r="R165823" i="2"/>
  <c r="R165824" i="2"/>
  <c r="R165825" i="2"/>
  <c r="R165826" i="2"/>
  <c r="R165827" i="2"/>
  <c r="R165828" i="2"/>
  <c r="R165829" i="2"/>
  <c r="R165830" i="2"/>
  <c r="R165831" i="2"/>
  <c r="R165832" i="2"/>
  <c r="R165833" i="2"/>
  <c r="R165834" i="2"/>
  <c r="R165835" i="2"/>
  <c r="R165836" i="2"/>
  <c r="R165837" i="2"/>
  <c r="R165838" i="2"/>
  <c r="R165839" i="2"/>
  <c r="R165840" i="2"/>
  <c r="R165841" i="2"/>
  <c r="R165842" i="2"/>
  <c r="R165843" i="2"/>
  <c r="R165844" i="2"/>
  <c r="R165845" i="2"/>
  <c r="R165846" i="2"/>
  <c r="R165847" i="2"/>
  <c r="R165848" i="2"/>
  <c r="R165849" i="2"/>
  <c r="R165850" i="2"/>
  <c r="R165851" i="2"/>
  <c r="R165852" i="2"/>
  <c r="R165853" i="2"/>
  <c r="R165854" i="2"/>
  <c r="R165855" i="2"/>
  <c r="R165856" i="2"/>
  <c r="R165857" i="2"/>
  <c r="R165858" i="2"/>
  <c r="R165859" i="2"/>
  <c r="R165860" i="2"/>
  <c r="R165861" i="2"/>
  <c r="R165862" i="2"/>
  <c r="R165863" i="2"/>
  <c r="R165864" i="2"/>
  <c r="R165865" i="2"/>
  <c r="R165866" i="2"/>
  <c r="R165867" i="2"/>
  <c r="R165868" i="2"/>
  <c r="R165869" i="2"/>
  <c r="R165870" i="2"/>
  <c r="R165871" i="2"/>
  <c r="R165872" i="2"/>
  <c r="R165873" i="2"/>
  <c r="R165874" i="2"/>
  <c r="R165875" i="2"/>
  <c r="R165876" i="2"/>
  <c r="R165877" i="2"/>
  <c r="R165878" i="2"/>
  <c r="R165879" i="2"/>
  <c r="R165880" i="2"/>
  <c r="R165881" i="2"/>
  <c r="R165882" i="2"/>
  <c r="R165883" i="2"/>
  <c r="R165884" i="2"/>
  <c r="R165885" i="2"/>
  <c r="R165886" i="2"/>
  <c r="R165887" i="2"/>
  <c r="R165888" i="2"/>
  <c r="R165889" i="2"/>
  <c r="R165890" i="2"/>
  <c r="R165891" i="2"/>
  <c r="R165892" i="2"/>
  <c r="R165893" i="2"/>
  <c r="R165894" i="2"/>
  <c r="R165895" i="2"/>
  <c r="R165896" i="2"/>
  <c r="R165897" i="2"/>
  <c r="R165898" i="2"/>
  <c r="R165899" i="2"/>
  <c r="R165900" i="2"/>
  <c r="R165901" i="2"/>
  <c r="R165902" i="2"/>
  <c r="R165903" i="2"/>
  <c r="R165904" i="2"/>
  <c r="R165905" i="2"/>
  <c r="R165906" i="2"/>
  <c r="R165907" i="2"/>
  <c r="R165908" i="2"/>
  <c r="R165909" i="2"/>
  <c r="R165910" i="2"/>
  <c r="R165911" i="2"/>
  <c r="R165912" i="2"/>
  <c r="R165913" i="2"/>
  <c r="R165914" i="2"/>
  <c r="R165915" i="2"/>
  <c r="R165916" i="2"/>
  <c r="R165917" i="2"/>
  <c r="R165918" i="2"/>
  <c r="R165919" i="2"/>
  <c r="R165920" i="2"/>
  <c r="R165921" i="2"/>
  <c r="R165922" i="2"/>
  <c r="R165923" i="2"/>
  <c r="R165924" i="2"/>
  <c r="R165925" i="2"/>
  <c r="R165926" i="2"/>
  <c r="R165927" i="2"/>
  <c r="R165928" i="2"/>
  <c r="R165929" i="2"/>
  <c r="R165930" i="2"/>
  <c r="R165931" i="2"/>
  <c r="R165932" i="2"/>
  <c r="R165933" i="2"/>
  <c r="R165934" i="2"/>
  <c r="R165935" i="2"/>
  <c r="R165936" i="2"/>
  <c r="R165937" i="2"/>
  <c r="R165938" i="2"/>
  <c r="R165939" i="2"/>
  <c r="R165940" i="2"/>
  <c r="R165941" i="2"/>
  <c r="R165942" i="2"/>
  <c r="R165943" i="2"/>
  <c r="R165944" i="2"/>
  <c r="R165945" i="2"/>
  <c r="R165946" i="2"/>
  <c r="R165947" i="2"/>
  <c r="R165948" i="2"/>
  <c r="R165949" i="2"/>
  <c r="R165950" i="2"/>
  <c r="R165951" i="2"/>
  <c r="R165952" i="2"/>
  <c r="R165953" i="2"/>
  <c r="R165954" i="2"/>
  <c r="R165955" i="2"/>
  <c r="R165956" i="2"/>
  <c r="R165957" i="2"/>
  <c r="R165958" i="2"/>
  <c r="R165959" i="2"/>
  <c r="R165960" i="2"/>
  <c r="R165961" i="2"/>
  <c r="R165962" i="2"/>
  <c r="R165963" i="2"/>
  <c r="R165964" i="2"/>
  <c r="R165965" i="2"/>
  <c r="R165966" i="2"/>
  <c r="R165967" i="2"/>
  <c r="R165968" i="2"/>
  <c r="R165969" i="2"/>
  <c r="R165970" i="2"/>
  <c r="R165971" i="2"/>
  <c r="R165972" i="2"/>
  <c r="R165973" i="2"/>
  <c r="R165974" i="2"/>
  <c r="R165975" i="2"/>
  <c r="R165976" i="2"/>
  <c r="R165977" i="2"/>
  <c r="R165978" i="2"/>
  <c r="R165979" i="2"/>
  <c r="R165980" i="2"/>
  <c r="R165981" i="2"/>
  <c r="R165982" i="2"/>
  <c r="R165983" i="2"/>
  <c r="R165984" i="2"/>
  <c r="R165985" i="2"/>
  <c r="R165986" i="2"/>
  <c r="R165987" i="2"/>
  <c r="R165988" i="2"/>
  <c r="R165989" i="2"/>
  <c r="R165990" i="2"/>
  <c r="R165991" i="2"/>
  <c r="R165992" i="2"/>
  <c r="R165993" i="2"/>
  <c r="R165994" i="2"/>
  <c r="R165995" i="2"/>
  <c r="R165996" i="2"/>
  <c r="R165997" i="2"/>
  <c r="R165998" i="2"/>
  <c r="R165999" i="2"/>
  <c r="R166000" i="2"/>
  <c r="R166001" i="2"/>
  <c r="R166002" i="2"/>
  <c r="R166003" i="2"/>
  <c r="R166004" i="2"/>
  <c r="R166005" i="2"/>
  <c r="R166006" i="2"/>
  <c r="R166007" i="2"/>
  <c r="R166008" i="2"/>
  <c r="R166009" i="2"/>
  <c r="R166010" i="2"/>
  <c r="R166011" i="2"/>
  <c r="R166012" i="2"/>
  <c r="R166013" i="2"/>
  <c r="R166014" i="2"/>
  <c r="R166015" i="2"/>
  <c r="R166016" i="2"/>
  <c r="R166017" i="2"/>
  <c r="R166018" i="2"/>
  <c r="R166019" i="2"/>
  <c r="R166020" i="2"/>
  <c r="R166021" i="2"/>
  <c r="R166022" i="2"/>
  <c r="R166023" i="2"/>
  <c r="R166024" i="2"/>
  <c r="R166025" i="2"/>
  <c r="R166026" i="2"/>
  <c r="R166027" i="2"/>
  <c r="R166028" i="2"/>
  <c r="R166029" i="2"/>
  <c r="R166030" i="2"/>
  <c r="R166031" i="2"/>
  <c r="R166032" i="2"/>
  <c r="R166033" i="2"/>
  <c r="R166034" i="2"/>
  <c r="R166035" i="2"/>
  <c r="R166036" i="2"/>
  <c r="R166037" i="2"/>
  <c r="R166038" i="2"/>
  <c r="R166039" i="2"/>
  <c r="R166040" i="2"/>
  <c r="R166041" i="2"/>
  <c r="R166042" i="2"/>
  <c r="R166043" i="2"/>
  <c r="R166044" i="2"/>
  <c r="R166045" i="2"/>
  <c r="R166046" i="2"/>
  <c r="R166047" i="2"/>
  <c r="R166048" i="2"/>
  <c r="R166049" i="2"/>
  <c r="R166050" i="2"/>
  <c r="R166051" i="2"/>
  <c r="R166052" i="2"/>
  <c r="R166053" i="2"/>
  <c r="R166054" i="2"/>
  <c r="R166055" i="2"/>
  <c r="R166056" i="2"/>
  <c r="R166057" i="2"/>
  <c r="R166058" i="2"/>
  <c r="R166059" i="2"/>
  <c r="R166060" i="2"/>
  <c r="R166061" i="2"/>
  <c r="R166062" i="2"/>
  <c r="R166063" i="2"/>
  <c r="R166064" i="2"/>
  <c r="R166065" i="2"/>
  <c r="R166066" i="2"/>
  <c r="R166067" i="2"/>
  <c r="R166068" i="2"/>
  <c r="R166069" i="2"/>
  <c r="R166070" i="2"/>
  <c r="R166071" i="2"/>
  <c r="R166072" i="2"/>
  <c r="R166073" i="2"/>
  <c r="R166074" i="2"/>
  <c r="R166075" i="2"/>
  <c r="R166076" i="2"/>
  <c r="R166077" i="2"/>
  <c r="R166078" i="2"/>
  <c r="R166079" i="2"/>
  <c r="R166080" i="2"/>
  <c r="R166081" i="2"/>
  <c r="R166082" i="2"/>
  <c r="R166083" i="2"/>
  <c r="R166084" i="2"/>
  <c r="R166085" i="2"/>
  <c r="R166086" i="2"/>
  <c r="R166087" i="2"/>
  <c r="R166088" i="2"/>
  <c r="R166089" i="2"/>
  <c r="R166090" i="2"/>
  <c r="R166091" i="2"/>
  <c r="R166092" i="2"/>
  <c r="R166093" i="2"/>
  <c r="R166094" i="2"/>
  <c r="R166095" i="2"/>
  <c r="R166096" i="2"/>
  <c r="R166097" i="2"/>
  <c r="R166098" i="2"/>
  <c r="R166099" i="2"/>
  <c r="R166100" i="2"/>
  <c r="R166101" i="2"/>
  <c r="R166102" i="2"/>
  <c r="R166103" i="2"/>
  <c r="R166104" i="2"/>
  <c r="R166105" i="2"/>
  <c r="R166106" i="2"/>
  <c r="R166107" i="2"/>
  <c r="R166108" i="2"/>
  <c r="R166109" i="2"/>
  <c r="R166110" i="2"/>
  <c r="R166111" i="2"/>
  <c r="R166112" i="2"/>
  <c r="R166113" i="2"/>
  <c r="R166114" i="2"/>
  <c r="R166115" i="2"/>
  <c r="R166116" i="2"/>
  <c r="R166117" i="2"/>
  <c r="R166118" i="2"/>
  <c r="R166119" i="2"/>
  <c r="R166120" i="2"/>
  <c r="R166121" i="2"/>
  <c r="R166122" i="2"/>
  <c r="R166123" i="2"/>
  <c r="R166124" i="2"/>
  <c r="R166125" i="2"/>
  <c r="R166126" i="2"/>
  <c r="R166127" i="2"/>
  <c r="R166128" i="2"/>
  <c r="R166129" i="2"/>
  <c r="R166130" i="2"/>
  <c r="R166131" i="2"/>
  <c r="R166132" i="2"/>
  <c r="R166133" i="2"/>
  <c r="R166134" i="2"/>
  <c r="R166135" i="2"/>
  <c r="R166136" i="2"/>
  <c r="R166137" i="2"/>
  <c r="R166138" i="2"/>
  <c r="R166139" i="2"/>
  <c r="R166140" i="2"/>
  <c r="R166141" i="2"/>
  <c r="R166142" i="2"/>
  <c r="R166143" i="2"/>
  <c r="R166144" i="2"/>
  <c r="R166145" i="2"/>
  <c r="R166146" i="2"/>
  <c r="R166147" i="2"/>
  <c r="R166148" i="2"/>
  <c r="R166149" i="2"/>
  <c r="R166150" i="2"/>
  <c r="R166151" i="2"/>
  <c r="R166152" i="2"/>
  <c r="R166153" i="2"/>
  <c r="R166154" i="2"/>
  <c r="R166155" i="2"/>
  <c r="R166156" i="2"/>
  <c r="R166157" i="2"/>
  <c r="R166158" i="2"/>
  <c r="R166159" i="2"/>
  <c r="R166160" i="2"/>
  <c r="R166161" i="2"/>
  <c r="R166162" i="2"/>
  <c r="R166163" i="2"/>
  <c r="R166164" i="2"/>
  <c r="R166165" i="2"/>
  <c r="R166166" i="2"/>
  <c r="R166167" i="2"/>
  <c r="R166168" i="2"/>
  <c r="R166169" i="2"/>
  <c r="R166170" i="2"/>
  <c r="R166171" i="2"/>
  <c r="R166172" i="2"/>
  <c r="R166173" i="2"/>
  <c r="R166174" i="2"/>
  <c r="R166175" i="2"/>
  <c r="R166176" i="2"/>
  <c r="R166177" i="2"/>
  <c r="R166178" i="2"/>
  <c r="R166179" i="2"/>
  <c r="R166180" i="2"/>
  <c r="R166181" i="2"/>
  <c r="R166182" i="2"/>
  <c r="R166183" i="2"/>
  <c r="R166184" i="2"/>
  <c r="R166185" i="2"/>
  <c r="R166186" i="2"/>
  <c r="R166187" i="2"/>
  <c r="R166188" i="2"/>
  <c r="R166189" i="2"/>
  <c r="R166190" i="2"/>
  <c r="R166191" i="2"/>
  <c r="R166192" i="2"/>
  <c r="R166193" i="2"/>
  <c r="R166194" i="2"/>
  <c r="R166195" i="2"/>
  <c r="R166196" i="2"/>
  <c r="R166197" i="2"/>
  <c r="R166198" i="2"/>
  <c r="R166199" i="2"/>
  <c r="R166200" i="2"/>
  <c r="R166201" i="2"/>
  <c r="R166202" i="2"/>
  <c r="R166203" i="2"/>
  <c r="R166204" i="2"/>
  <c r="R166205" i="2"/>
  <c r="R166206" i="2"/>
  <c r="R166207" i="2"/>
  <c r="R166208" i="2"/>
  <c r="R166209" i="2"/>
  <c r="R166210" i="2"/>
  <c r="R166211" i="2"/>
  <c r="R166212" i="2"/>
  <c r="R166213" i="2"/>
  <c r="R166214" i="2"/>
  <c r="R166215" i="2"/>
  <c r="R166216" i="2"/>
  <c r="R166217" i="2"/>
  <c r="R166218" i="2"/>
  <c r="R166219" i="2"/>
  <c r="R166220" i="2"/>
  <c r="R166221" i="2"/>
  <c r="R166222" i="2"/>
  <c r="R166223" i="2"/>
  <c r="R166224" i="2"/>
  <c r="R166225" i="2"/>
  <c r="R166226" i="2"/>
  <c r="R166227" i="2"/>
  <c r="R166228" i="2"/>
  <c r="R166229" i="2"/>
  <c r="R166230" i="2"/>
  <c r="R166231" i="2"/>
  <c r="R166232" i="2"/>
  <c r="R166233" i="2"/>
  <c r="R166234" i="2"/>
  <c r="R166235" i="2"/>
  <c r="R166236" i="2"/>
  <c r="R166237" i="2"/>
  <c r="R166238" i="2"/>
  <c r="R166239" i="2"/>
  <c r="R166240" i="2"/>
  <c r="R166241" i="2"/>
  <c r="R166242" i="2"/>
  <c r="R166243" i="2"/>
  <c r="R166244" i="2"/>
  <c r="R166245" i="2"/>
  <c r="R166246" i="2"/>
  <c r="R166247" i="2"/>
  <c r="R166248" i="2"/>
  <c r="R166249" i="2"/>
  <c r="R166250" i="2"/>
  <c r="R166251" i="2"/>
  <c r="R166252" i="2"/>
  <c r="R166253" i="2"/>
  <c r="R166254" i="2"/>
  <c r="R166255" i="2"/>
  <c r="R166256" i="2"/>
  <c r="R166257" i="2"/>
  <c r="R166258" i="2"/>
  <c r="R166259" i="2"/>
  <c r="R166260" i="2"/>
  <c r="R166261" i="2"/>
  <c r="R166262" i="2"/>
  <c r="R166263" i="2"/>
  <c r="R166264" i="2"/>
  <c r="R166265" i="2"/>
  <c r="R166266" i="2"/>
  <c r="R166267" i="2"/>
  <c r="R166268" i="2"/>
  <c r="R166269" i="2"/>
  <c r="R166270" i="2"/>
  <c r="R166271" i="2"/>
  <c r="R166272" i="2"/>
  <c r="R166273" i="2"/>
  <c r="R166274" i="2"/>
  <c r="R166275" i="2"/>
  <c r="R166276" i="2"/>
  <c r="R166277" i="2"/>
  <c r="R166278" i="2"/>
  <c r="R166279" i="2"/>
  <c r="R166280" i="2"/>
  <c r="R166281" i="2"/>
  <c r="R166282" i="2"/>
  <c r="R166283" i="2"/>
  <c r="R166284" i="2"/>
  <c r="R166285" i="2"/>
  <c r="R166286" i="2"/>
  <c r="R166287" i="2"/>
  <c r="R166288" i="2"/>
  <c r="R166289" i="2"/>
  <c r="R166290" i="2"/>
  <c r="R166291" i="2"/>
  <c r="R166292" i="2"/>
  <c r="R166293" i="2"/>
  <c r="R166294" i="2"/>
  <c r="R166295" i="2"/>
  <c r="R166296" i="2"/>
  <c r="R166297" i="2"/>
  <c r="R166298" i="2"/>
  <c r="R166299" i="2"/>
  <c r="R166300" i="2"/>
  <c r="R166301" i="2"/>
  <c r="R166302" i="2"/>
  <c r="R166303" i="2"/>
  <c r="R166304" i="2"/>
  <c r="R166305" i="2"/>
  <c r="R166306" i="2"/>
  <c r="R166307" i="2"/>
  <c r="R166308" i="2"/>
  <c r="R166309" i="2"/>
  <c r="R166310" i="2"/>
  <c r="R166311" i="2"/>
  <c r="R166312" i="2"/>
  <c r="R166313" i="2"/>
  <c r="R166314" i="2"/>
  <c r="R166315" i="2"/>
  <c r="R166316" i="2"/>
  <c r="R166317" i="2"/>
  <c r="R166318" i="2"/>
  <c r="R166319" i="2"/>
  <c r="R166320" i="2"/>
  <c r="R166321" i="2"/>
  <c r="R166322" i="2"/>
  <c r="R166323" i="2"/>
  <c r="R166324" i="2"/>
  <c r="R166325" i="2"/>
  <c r="R166326" i="2"/>
  <c r="R166327" i="2"/>
  <c r="R166328" i="2"/>
  <c r="R166329" i="2"/>
  <c r="R166330" i="2"/>
  <c r="R166331" i="2"/>
  <c r="R166332" i="2"/>
  <c r="R166333" i="2"/>
  <c r="R166334" i="2"/>
  <c r="R166335" i="2"/>
  <c r="R166336" i="2"/>
  <c r="R166337" i="2"/>
  <c r="R166338" i="2"/>
  <c r="R166339" i="2"/>
  <c r="R166340" i="2"/>
  <c r="R166341" i="2"/>
  <c r="R166342" i="2"/>
  <c r="R166343" i="2"/>
  <c r="R166344" i="2"/>
  <c r="R166345" i="2"/>
  <c r="R166346" i="2"/>
  <c r="R166347" i="2"/>
  <c r="R166348" i="2"/>
  <c r="R166349" i="2"/>
  <c r="R166350" i="2"/>
  <c r="R166351" i="2"/>
  <c r="R166352" i="2"/>
  <c r="R166353" i="2"/>
  <c r="R166354" i="2"/>
  <c r="R166355" i="2"/>
  <c r="R166356" i="2"/>
  <c r="R166357" i="2"/>
  <c r="R166358" i="2"/>
  <c r="R166359" i="2"/>
  <c r="R166360" i="2"/>
  <c r="R166361" i="2"/>
  <c r="R166362" i="2"/>
  <c r="R166363" i="2"/>
  <c r="R166364" i="2"/>
  <c r="R166365" i="2"/>
  <c r="R166366" i="2"/>
  <c r="R166367" i="2"/>
  <c r="R166368" i="2"/>
  <c r="R166369" i="2"/>
  <c r="R166370" i="2"/>
  <c r="R166371" i="2"/>
  <c r="R166372" i="2"/>
  <c r="R166373" i="2"/>
  <c r="R166374" i="2"/>
  <c r="R166375" i="2"/>
  <c r="R166376" i="2"/>
  <c r="R166377" i="2"/>
  <c r="R166378" i="2"/>
  <c r="R166379" i="2"/>
  <c r="R166380" i="2"/>
  <c r="R166381" i="2"/>
  <c r="R166382" i="2"/>
  <c r="R166383" i="2"/>
  <c r="R166384" i="2"/>
  <c r="R166385" i="2"/>
  <c r="R166386" i="2"/>
  <c r="R166387" i="2"/>
  <c r="R166388" i="2"/>
  <c r="R166389" i="2"/>
  <c r="R166390" i="2"/>
  <c r="R166391" i="2"/>
  <c r="R166392" i="2"/>
  <c r="R166393" i="2"/>
  <c r="R166394" i="2"/>
  <c r="R166395" i="2"/>
  <c r="R166396" i="2"/>
  <c r="R166397" i="2"/>
  <c r="R166398" i="2"/>
  <c r="R166399" i="2"/>
  <c r="R166400" i="2"/>
  <c r="R166401" i="2"/>
  <c r="R166402" i="2"/>
  <c r="R166403" i="2"/>
  <c r="R166404" i="2"/>
  <c r="R166405" i="2"/>
  <c r="R166406" i="2"/>
  <c r="R166407" i="2"/>
  <c r="R166408" i="2"/>
  <c r="R166409" i="2"/>
  <c r="R166410" i="2"/>
  <c r="R166411" i="2"/>
  <c r="R166412" i="2"/>
  <c r="R166413" i="2"/>
  <c r="R166414" i="2"/>
  <c r="R166415" i="2"/>
  <c r="R166416" i="2"/>
  <c r="R166417" i="2"/>
  <c r="R166418" i="2"/>
  <c r="R166419" i="2"/>
  <c r="R166420" i="2"/>
  <c r="R166421" i="2"/>
  <c r="R166422" i="2"/>
  <c r="R166423" i="2"/>
  <c r="R166424" i="2"/>
  <c r="R166425" i="2"/>
  <c r="R166426" i="2"/>
  <c r="R166427" i="2"/>
  <c r="R166428" i="2"/>
  <c r="R166429" i="2"/>
  <c r="R166430" i="2"/>
  <c r="R166431" i="2"/>
  <c r="R166432" i="2"/>
  <c r="R166433" i="2"/>
  <c r="R166434" i="2"/>
  <c r="R166435" i="2"/>
  <c r="R166436" i="2"/>
  <c r="R166437" i="2"/>
  <c r="R166438" i="2"/>
  <c r="R166439" i="2"/>
  <c r="R166440" i="2"/>
  <c r="R166441" i="2"/>
  <c r="R166442" i="2"/>
  <c r="R166443" i="2"/>
  <c r="R166444" i="2"/>
  <c r="R166445" i="2"/>
  <c r="R166446" i="2"/>
  <c r="R166447" i="2"/>
  <c r="R166448" i="2"/>
  <c r="R166449" i="2"/>
  <c r="R166450" i="2"/>
  <c r="R166451" i="2"/>
  <c r="R166452" i="2"/>
  <c r="R166453" i="2"/>
  <c r="R166454" i="2"/>
  <c r="R166455" i="2"/>
  <c r="R166456" i="2"/>
  <c r="R166457" i="2"/>
  <c r="R166458" i="2"/>
  <c r="R166459" i="2"/>
  <c r="R166460" i="2"/>
  <c r="R166461" i="2"/>
  <c r="R166462" i="2"/>
  <c r="R166463" i="2"/>
  <c r="R166464" i="2"/>
  <c r="R166465" i="2"/>
  <c r="R166466" i="2"/>
  <c r="R166467" i="2"/>
  <c r="R166468" i="2"/>
  <c r="R166469" i="2"/>
  <c r="R166470" i="2"/>
  <c r="R166471" i="2"/>
  <c r="R166472" i="2"/>
  <c r="R166473" i="2"/>
  <c r="R166474" i="2"/>
  <c r="R166475" i="2"/>
  <c r="R166476" i="2"/>
  <c r="R166477" i="2"/>
  <c r="R166478" i="2"/>
  <c r="R166479" i="2"/>
  <c r="R166480" i="2"/>
  <c r="R166481" i="2"/>
  <c r="R166482" i="2"/>
  <c r="R166483" i="2"/>
  <c r="R166484" i="2"/>
  <c r="R166485" i="2"/>
  <c r="R166486" i="2"/>
  <c r="R166487" i="2"/>
  <c r="R166488" i="2"/>
  <c r="R166489" i="2"/>
  <c r="R166490" i="2"/>
  <c r="R166491" i="2"/>
  <c r="R166492" i="2"/>
  <c r="R166493" i="2"/>
  <c r="R166494" i="2"/>
  <c r="R166495" i="2"/>
  <c r="R166496" i="2"/>
  <c r="R166497" i="2"/>
  <c r="R166498" i="2"/>
  <c r="R166499" i="2"/>
  <c r="R166500" i="2"/>
  <c r="R166501" i="2"/>
  <c r="R166502" i="2"/>
  <c r="R166503" i="2"/>
  <c r="R166504" i="2"/>
  <c r="R166505" i="2"/>
  <c r="R166506" i="2"/>
  <c r="R166507" i="2"/>
  <c r="R166508" i="2"/>
  <c r="R166509" i="2"/>
  <c r="R166510" i="2"/>
  <c r="R166511" i="2"/>
  <c r="R166512" i="2"/>
  <c r="R166513" i="2"/>
  <c r="R166514" i="2"/>
  <c r="R166515" i="2"/>
  <c r="R166516" i="2"/>
  <c r="R166517" i="2"/>
  <c r="R166518" i="2"/>
  <c r="R166519" i="2"/>
  <c r="R166520" i="2"/>
  <c r="R166521" i="2"/>
  <c r="R166522" i="2"/>
  <c r="R166523" i="2"/>
  <c r="R166524" i="2"/>
  <c r="R166525" i="2"/>
  <c r="R166526" i="2"/>
  <c r="R166527" i="2"/>
  <c r="R166528" i="2"/>
  <c r="R166529" i="2"/>
  <c r="R166530" i="2"/>
  <c r="R166531" i="2"/>
  <c r="R166532" i="2"/>
  <c r="R166533" i="2"/>
  <c r="R166534" i="2"/>
  <c r="R166535" i="2"/>
  <c r="R166536" i="2"/>
  <c r="R166537" i="2"/>
  <c r="R166538" i="2"/>
  <c r="R166539" i="2"/>
  <c r="R166540" i="2"/>
  <c r="R166541" i="2"/>
  <c r="R166542" i="2"/>
  <c r="R166543" i="2"/>
  <c r="R166544" i="2"/>
  <c r="R166545" i="2"/>
  <c r="R166546" i="2"/>
  <c r="R166547" i="2"/>
  <c r="R166548" i="2"/>
  <c r="R166549" i="2"/>
  <c r="R166550" i="2"/>
  <c r="R166551" i="2"/>
  <c r="R166552" i="2"/>
  <c r="R166553" i="2"/>
  <c r="R166554" i="2"/>
  <c r="R166555" i="2"/>
  <c r="R166556" i="2"/>
  <c r="R166557" i="2"/>
  <c r="R166558" i="2"/>
  <c r="R166559" i="2"/>
  <c r="R166560" i="2"/>
  <c r="R166561" i="2"/>
  <c r="R166562" i="2"/>
  <c r="R166563" i="2"/>
  <c r="R166564" i="2"/>
  <c r="R166565" i="2"/>
  <c r="R166566" i="2"/>
  <c r="R166567" i="2"/>
  <c r="R166568" i="2"/>
  <c r="R166569" i="2"/>
  <c r="R166570" i="2"/>
  <c r="R166571" i="2"/>
  <c r="R166572" i="2"/>
  <c r="R166573" i="2"/>
  <c r="R166574" i="2"/>
  <c r="R166575" i="2"/>
  <c r="R166576" i="2"/>
  <c r="R166577" i="2"/>
  <c r="R166578" i="2"/>
  <c r="R166579" i="2"/>
  <c r="R166580" i="2"/>
  <c r="R166581" i="2"/>
  <c r="R166582" i="2"/>
  <c r="R166583" i="2"/>
  <c r="R166584" i="2"/>
  <c r="R166585" i="2"/>
  <c r="R166586" i="2"/>
  <c r="R166587" i="2"/>
  <c r="R166588" i="2"/>
  <c r="R166589" i="2"/>
  <c r="R166590" i="2"/>
  <c r="R166591" i="2"/>
  <c r="R166592" i="2"/>
  <c r="R166593" i="2"/>
  <c r="R166594" i="2"/>
  <c r="R166595" i="2"/>
  <c r="R166596" i="2"/>
  <c r="R166597" i="2"/>
  <c r="R166598" i="2"/>
  <c r="R166599" i="2"/>
  <c r="R166600" i="2"/>
  <c r="R166601" i="2"/>
  <c r="R166602" i="2"/>
  <c r="R166603" i="2"/>
  <c r="R166604" i="2"/>
  <c r="R166605" i="2"/>
  <c r="R166606" i="2"/>
  <c r="R166607" i="2"/>
  <c r="R166608" i="2"/>
  <c r="R166609" i="2"/>
  <c r="R166610" i="2"/>
  <c r="R166611" i="2"/>
  <c r="R166612" i="2"/>
  <c r="R166613" i="2"/>
  <c r="R166614" i="2"/>
  <c r="R166615" i="2"/>
  <c r="R166616" i="2"/>
  <c r="R166617" i="2"/>
  <c r="R166618" i="2"/>
  <c r="R166619" i="2"/>
  <c r="R166620" i="2"/>
  <c r="R166621" i="2"/>
  <c r="R166622" i="2"/>
  <c r="R166623" i="2"/>
  <c r="R166624" i="2"/>
  <c r="R166625" i="2"/>
  <c r="R166626" i="2"/>
  <c r="R166627" i="2"/>
  <c r="R166628" i="2"/>
  <c r="R166629" i="2"/>
  <c r="R166630" i="2"/>
  <c r="R166631" i="2"/>
  <c r="R166632" i="2"/>
  <c r="R166633" i="2"/>
  <c r="R166634" i="2"/>
  <c r="R166635" i="2"/>
  <c r="R166636" i="2"/>
  <c r="R166637" i="2"/>
  <c r="R166638" i="2"/>
  <c r="R166639" i="2"/>
  <c r="R166640" i="2"/>
  <c r="R166641" i="2"/>
  <c r="R166642" i="2"/>
  <c r="R166643" i="2"/>
  <c r="R166644" i="2"/>
  <c r="R166645" i="2"/>
  <c r="R166646" i="2"/>
  <c r="R166647" i="2"/>
  <c r="R166648" i="2"/>
  <c r="R166649" i="2"/>
  <c r="R166650" i="2"/>
  <c r="R166651" i="2"/>
  <c r="R166652" i="2"/>
  <c r="R166653" i="2"/>
  <c r="R166654" i="2"/>
  <c r="R166655" i="2"/>
  <c r="R166656" i="2"/>
  <c r="R166657" i="2"/>
  <c r="R166658" i="2"/>
  <c r="R166659" i="2"/>
  <c r="R166660" i="2"/>
  <c r="R166661" i="2"/>
  <c r="R166662" i="2"/>
  <c r="R166663" i="2"/>
  <c r="R166664" i="2"/>
  <c r="R166665" i="2"/>
  <c r="R166666" i="2"/>
  <c r="R166667" i="2"/>
  <c r="R166668" i="2"/>
  <c r="R166669" i="2"/>
  <c r="R166670" i="2"/>
  <c r="R166671" i="2"/>
  <c r="R166672" i="2"/>
  <c r="R166673" i="2"/>
  <c r="R166674" i="2"/>
  <c r="R166675" i="2"/>
  <c r="R166676" i="2"/>
  <c r="R166677" i="2"/>
  <c r="R166678" i="2"/>
  <c r="R166679" i="2"/>
  <c r="R166680" i="2"/>
  <c r="R166681" i="2"/>
  <c r="R166682" i="2"/>
  <c r="R166683" i="2"/>
  <c r="R166684" i="2"/>
  <c r="R166685" i="2"/>
  <c r="R166686" i="2"/>
  <c r="R166687" i="2"/>
  <c r="R166688" i="2"/>
  <c r="R166689" i="2"/>
  <c r="R166690" i="2"/>
  <c r="R166691" i="2"/>
  <c r="R166692" i="2"/>
  <c r="R166693" i="2"/>
  <c r="R166694" i="2"/>
  <c r="R166695" i="2"/>
  <c r="R166696" i="2"/>
  <c r="R166697" i="2"/>
  <c r="R166698" i="2"/>
  <c r="R166699" i="2"/>
  <c r="R166700" i="2"/>
  <c r="R166701" i="2"/>
  <c r="R166702" i="2"/>
  <c r="R166703" i="2"/>
  <c r="R166704" i="2"/>
  <c r="R166705" i="2"/>
  <c r="R166706" i="2"/>
  <c r="R166707" i="2"/>
  <c r="R166708" i="2"/>
  <c r="R166709" i="2"/>
  <c r="R166710" i="2"/>
  <c r="R166711" i="2"/>
  <c r="R166712" i="2"/>
  <c r="R166713" i="2"/>
  <c r="R166714" i="2"/>
  <c r="R166715" i="2"/>
  <c r="R166716" i="2"/>
  <c r="R166717" i="2"/>
  <c r="R166718" i="2"/>
  <c r="R166719" i="2"/>
  <c r="R166720" i="2"/>
  <c r="R166721" i="2"/>
  <c r="R166722" i="2"/>
  <c r="R166723" i="2"/>
  <c r="R166724" i="2"/>
  <c r="R166725" i="2"/>
  <c r="R166726" i="2"/>
  <c r="R166727" i="2"/>
  <c r="R166728" i="2"/>
  <c r="R166729" i="2"/>
  <c r="R166730" i="2"/>
  <c r="R166731" i="2"/>
  <c r="R166732" i="2"/>
  <c r="R166733" i="2"/>
  <c r="R166734" i="2"/>
  <c r="R166735" i="2"/>
  <c r="R166736" i="2"/>
  <c r="R166737" i="2"/>
  <c r="R166738" i="2"/>
  <c r="R166739" i="2"/>
  <c r="R166740" i="2"/>
  <c r="R166741" i="2"/>
  <c r="R166742" i="2"/>
  <c r="R166743" i="2"/>
  <c r="R166744" i="2"/>
  <c r="R166745" i="2"/>
  <c r="R166746" i="2"/>
  <c r="R166747" i="2"/>
  <c r="R166748" i="2"/>
  <c r="R166749" i="2"/>
  <c r="R166750" i="2"/>
  <c r="R166751" i="2"/>
  <c r="R166752" i="2"/>
  <c r="R166753" i="2"/>
  <c r="R166754" i="2"/>
  <c r="R166755" i="2"/>
  <c r="R166756" i="2"/>
  <c r="R166757" i="2"/>
  <c r="R166758" i="2"/>
  <c r="R166759" i="2"/>
  <c r="R166760" i="2"/>
  <c r="R166761" i="2"/>
  <c r="R166762" i="2"/>
  <c r="R166763" i="2"/>
  <c r="R166764" i="2"/>
  <c r="R166765" i="2"/>
  <c r="R166766" i="2"/>
  <c r="R166767" i="2"/>
  <c r="R166768" i="2"/>
  <c r="R166769" i="2"/>
  <c r="R166770" i="2"/>
  <c r="R166771" i="2"/>
  <c r="R166772" i="2"/>
  <c r="R166773" i="2"/>
  <c r="R166774" i="2"/>
  <c r="R166775" i="2"/>
  <c r="R166776" i="2"/>
  <c r="R166777" i="2"/>
  <c r="R166778" i="2"/>
  <c r="R166779" i="2"/>
  <c r="R166780" i="2"/>
  <c r="R166781" i="2"/>
  <c r="R166782" i="2"/>
  <c r="R166783" i="2"/>
  <c r="R166784" i="2"/>
  <c r="R166785" i="2"/>
  <c r="R166786" i="2"/>
  <c r="R166787" i="2"/>
  <c r="R166788" i="2"/>
  <c r="R166789" i="2"/>
  <c r="R166790" i="2"/>
  <c r="R166791" i="2"/>
  <c r="R166792" i="2"/>
  <c r="R166793" i="2"/>
  <c r="R166794" i="2"/>
  <c r="R166795" i="2"/>
  <c r="R166796" i="2"/>
  <c r="R166797" i="2"/>
  <c r="R166798" i="2"/>
  <c r="R166799" i="2"/>
  <c r="R166800" i="2"/>
  <c r="R166801" i="2"/>
  <c r="R166802" i="2"/>
  <c r="R166803" i="2"/>
  <c r="R166804" i="2"/>
  <c r="R166805" i="2"/>
  <c r="R166806" i="2"/>
  <c r="R166807" i="2"/>
  <c r="R166808" i="2"/>
  <c r="R166809" i="2"/>
  <c r="R166810" i="2"/>
  <c r="R166811" i="2"/>
  <c r="R166812" i="2"/>
  <c r="R166813" i="2"/>
  <c r="R166814" i="2"/>
  <c r="R166815" i="2"/>
  <c r="R166816" i="2"/>
  <c r="R166817" i="2"/>
  <c r="R166818" i="2"/>
  <c r="R166819" i="2"/>
  <c r="R166820" i="2"/>
  <c r="R166821" i="2"/>
  <c r="R166822" i="2"/>
  <c r="R166823" i="2"/>
  <c r="R166824" i="2"/>
  <c r="R166825" i="2"/>
  <c r="R166826" i="2"/>
  <c r="R166827" i="2"/>
  <c r="R166828" i="2"/>
  <c r="R166829" i="2"/>
  <c r="R166830" i="2"/>
  <c r="R166831" i="2"/>
  <c r="R166832" i="2"/>
  <c r="R166833" i="2"/>
  <c r="R166834" i="2"/>
  <c r="R166835" i="2"/>
  <c r="R166836" i="2"/>
  <c r="R166837" i="2"/>
  <c r="R166838" i="2"/>
  <c r="R166839" i="2"/>
  <c r="R166840" i="2"/>
  <c r="R166841" i="2"/>
  <c r="R166842" i="2"/>
  <c r="R166843" i="2"/>
  <c r="R166844" i="2"/>
  <c r="R166845" i="2"/>
  <c r="R166846" i="2"/>
  <c r="R166847" i="2"/>
  <c r="R166848" i="2"/>
  <c r="R166849" i="2"/>
  <c r="R166850" i="2"/>
  <c r="R166851" i="2"/>
  <c r="R166852" i="2"/>
  <c r="R166853" i="2"/>
  <c r="R166854" i="2"/>
  <c r="R166855" i="2"/>
  <c r="R166856" i="2"/>
  <c r="R166857" i="2"/>
  <c r="R166858" i="2"/>
  <c r="R166859" i="2"/>
  <c r="R166860" i="2"/>
  <c r="R166861" i="2"/>
  <c r="R166862" i="2"/>
  <c r="R166863" i="2"/>
  <c r="R166864" i="2"/>
  <c r="R166865" i="2"/>
  <c r="R166866" i="2"/>
  <c r="R166867" i="2"/>
  <c r="R166868" i="2"/>
  <c r="R166869" i="2"/>
  <c r="R166870" i="2"/>
  <c r="R166871" i="2"/>
  <c r="R166872" i="2"/>
  <c r="R166873" i="2"/>
  <c r="R166874" i="2"/>
  <c r="R166875" i="2"/>
  <c r="R166876" i="2"/>
  <c r="R166877" i="2"/>
  <c r="R166878" i="2"/>
  <c r="R166879" i="2"/>
  <c r="R166880" i="2"/>
  <c r="R166881" i="2"/>
  <c r="R166882" i="2"/>
  <c r="R166883" i="2"/>
  <c r="R166884" i="2"/>
  <c r="R166885" i="2"/>
  <c r="R166886" i="2"/>
  <c r="R166887" i="2"/>
  <c r="R166888" i="2"/>
  <c r="R166889" i="2"/>
  <c r="R166890" i="2"/>
  <c r="R166891" i="2"/>
  <c r="R166892" i="2"/>
  <c r="R166893" i="2"/>
  <c r="R166894" i="2"/>
  <c r="R166895" i="2"/>
  <c r="R166896" i="2"/>
  <c r="R166897" i="2"/>
  <c r="R166898" i="2"/>
  <c r="R166899" i="2"/>
  <c r="R166900" i="2"/>
  <c r="R166901" i="2"/>
  <c r="R166902" i="2"/>
  <c r="R166903" i="2"/>
  <c r="R166904" i="2"/>
  <c r="R166905" i="2"/>
  <c r="R166906" i="2"/>
  <c r="R166907" i="2"/>
  <c r="R166908" i="2"/>
  <c r="R166909" i="2"/>
  <c r="R166910" i="2"/>
  <c r="R166911" i="2"/>
  <c r="R166912" i="2"/>
  <c r="R166913" i="2"/>
  <c r="R166914" i="2"/>
  <c r="R166915" i="2"/>
  <c r="R166916" i="2"/>
  <c r="R166917" i="2"/>
  <c r="R166918" i="2"/>
  <c r="R166919" i="2"/>
  <c r="R166920" i="2"/>
  <c r="R166921" i="2"/>
  <c r="R166922" i="2"/>
  <c r="R166923" i="2"/>
  <c r="R166924" i="2"/>
  <c r="R166925" i="2"/>
  <c r="R166926" i="2"/>
  <c r="R166927" i="2"/>
  <c r="R166928" i="2"/>
  <c r="R166929" i="2"/>
  <c r="R166930" i="2"/>
  <c r="R166931" i="2"/>
  <c r="R166932" i="2"/>
  <c r="R166933" i="2"/>
  <c r="R166934" i="2"/>
  <c r="R166935" i="2"/>
  <c r="R166936" i="2"/>
  <c r="R166937" i="2"/>
  <c r="R166938" i="2"/>
  <c r="R166939" i="2"/>
  <c r="R166940" i="2"/>
  <c r="R166941" i="2"/>
  <c r="R166942" i="2"/>
  <c r="R166943" i="2"/>
  <c r="R166944" i="2"/>
  <c r="R166945" i="2"/>
  <c r="R166946" i="2"/>
  <c r="R166947" i="2"/>
  <c r="R166948" i="2"/>
  <c r="R166949" i="2"/>
  <c r="R166950" i="2"/>
  <c r="R166951" i="2"/>
  <c r="R166952" i="2"/>
  <c r="R166953" i="2"/>
  <c r="R166954" i="2"/>
  <c r="R166955" i="2"/>
  <c r="R166956" i="2"/>
  <c r="R166957" i="2"/>
  <c r="R166958" i="2"/>
  <c r="R166959" i="2"/>
  <c r="R166960" i="2"/>
  <c r="R166961" i="2"/>
  <c r="R166962" i="2"/>
  <c r="R166963" i="2"/>
  <c r="R166964" i="2"/>
  <c r="R166965" i="2"/>
  <c r="R166966" i="2"/>
  <c r="R166967" i="2"/>
  <c r="R166968" i="2"/>
  <c r="R166969" i="2"/>
  <c r="R166970" i="2"/>
  <c r="R166971" i="2"/>
  <c r="R166972" i="2"/>
  <c r="R166973" i="2"/>
  <c r="R166974" i="2"/>
  <c r="R166975" i="2"/>
  <c r="R166976" i="2"/>
  <c r="R166977" i="2"/>
  <c r="R166978" i="2"/>
  <c r="R166979" i="2"/>
  <c r="R166980" i="2"/>
  <c r="R166981" i="2"/>
  <c r="R166982" i="2"/>
  <c r="R166983" i="2"/>
  <c r="R166984" i="2"/>
  <c r="R166985" i="2"/>
  <c r="R166986" i="2"/>
  <c r="R166987" i="2"/>
  <c r="R166988" i="2"/>
  <c r="R166989" i="2"/>
  <c r="R166990" i="2"/>
  <c r="R166991" i="2"/>
  <c r="R166992" i="2"/>
  <c r="R166993" i="2"/>
  <c r="R166994" i="2"/>
  <c r="R166995" i="2"/>
  <c r="R166996" i="2"/>
  <c r="R166997" i="2"/>
  <c r="R166998" i="2"/>
  <c r="R166999" i="2"/>
  <c r="R167000" i="2"/>
  <c r="R167001" i="2"/>
  <c r="R167002" i="2"/>
  <c r="R167003" i="2"/>
  <c r="R167004" i="2"/>
  <c r="R167005" i="2"/>
  <c r="R167006" i="2"/>
  <c r="R167007" i="2"/>
  <c r="R167008" i="2"/>
  <c r="R167009" i="2"/>
  <c r="R167010" i="2"/>
  <c r="R167011" i="2"/>
  <c r="R167012" i="2"/>
  <c r="R167013" i="2"/>
  <c r="R167014" i="2"/>
  <c r="R167015" i="2"/>
  <c r="R167016" i="2"/>
  <c r="R167017" i="2"/>
  <c r="R167018" i="2"/>
  <c r="R167019" i="2"/>
  <c r="R167020" i="2"/>
  <c r="R167021" i="2"/>
  <c r="R167022" i="2"/>
  <c r="R167023" i="2"/>
  <c r="R167024" i="2"/>
  <c r="R167025" i="2"/>
  <c r="R167026" i="2"/>
  <c r="R167027" i="2"/>
  <c r="R167028" i="2"/>
  <c r="R167029" i="2"/>
  <c r="R167030" i="2"/>
  <c r="R167031" i="2"/>
  <c r="R167032" i="2"/>
  <c r="R167033" i="2"/>
  <c r="R167034" i="2"/>
  <c r="R167035" i="2"/>
  <c r="R167036" i="2"/>
  <c r="R167037" i="2"/>
  <c r="R167038" i="2"/>
  <c r="R167039" i="2"/>
  <c r="R167040" i="2"/>
  <c r="R167041" i="2"/>
  <c r="R167042" i="2"/>
  <c r="R167043" i="2"/>
  <c r="R167044" i="2"/>
  <c r="R167045" i="2"/>
  <c r="R167046" i="2"/>
  <c r="R167047" i="2"/>
  <c r="R167048" i="2"/>
  <c r="R167049" i="2"/>
  <c r="R167050" i="2"/>
  <c r="R167051" i="2"/>
  <c r="R167052" i="2"/>
  <c r="R167053" i="2"/>
  <c r="R167054" i="2"/>
  <c r="R167055" i="2"/>
  <c r="R167056" i="2"/>
  <c r="R167057" i="2"/>
  <c r="R167058" i="2"/>
  <c r="R167059" i="2"/>
  <c r="R167060" i="2"/>
  <c r="R167061" i="2"/>
  <c r="R167062" i="2"/>
  <c r="R167063" i="2"/>
  <c r="R167064" i="2"/>
  <c r="R167065" i="2"/>
  <c r="R167066" i="2"/>
  <c r="R167067" i="2"/>
  <c r="R167068" i="2"/>
  <c r="R167069" i="2"/>
  <c r="R167070" i="2"/>
  <c r="R167071" i="2"/>
  <c r="R167072" i="2"/>
  <c r="R167073" i="2"/>
  <c r="R167074" i="2"/>
  <c r="R167075" i="2"/>
  <c r="R167076" i="2"/>
  <c r="R167077" i="2"/>
  <c r="R167078" i="2"/>
  <c r="R167079" i="2"/>
  <c r="R167080" i="2"/>
  <c r="R167081" i="2"/>
  <c r="R167082" i="2"/>
  <c r="R167083" i="2"/>
  <c r="R167084" i="2"/>
  <c r="R167085" i="2"/>
  <c r="R167086" i="2"/>
  <c r="R167087" i="2"/>
  <c r="R167088" i="2"/>
  <c r="R167089" i="2"/>
  <c r="R167090" i="2"/>
  <c r="R167091" i="2"/>
  <c r="R167092" i="2"/>
  <c r="R167093" i="2"/>
  <c r="R167094" i="2"/>
  <c r="R167095" i="2"/>
  <c r="R167096" i="2"/>
  <c r="R167097" i="2"/>
  <c r="R167098" i="2"/>
  <c r="R167099" i="2"/>
  <c r="R167100" i="2"/>
  <c r="R167101" i="2"/>
  <c r="R167102" i="2"/>
  <c r="R167103" i="2"/>
  <c r="R167104" i="2"/>
  <c r="R167105" i="2"/>
  <c r="R167106" i="2"/>
  <c r="R167107" i="2"/>
  <c r="R167108" i="2"/>
  <c r="R167109" i="2"/>
  <c r="R167110" i="2"/>
  <c r="R167111" i="2"/>
  <c r="R167112" i="2"/>
  <c r="R167113" i="2"/>
  <c r="R167114" i="2"/>
  <c r="R167115" i="2"/>
  <c r="R167116" i="2"/>
  <c r="R167117" i="2"/>
  <c r="R167118" i="2"/>
  <c r="R167119" i="2"/>
  <c r="R167120" i="2"/>
  <c r="R167121" i="2"/>
  <c r="R167122" i="2"/>
  <c r="R167123" i="2"/>
  <c r="R167124" i="2"/>
  <c r="R167125" i="2"/>
  <c r="R167126" i="2"/>
  <c r="R167127" i="2"/>
  <c r="R167128" i="2"/>
  <c r="R167129" i="2"/>
  <c r="R167130" i="2"/>
  <c r="R167131" i="2"/>
  <c r="R167132" i="2"/>
  <c r="R167133" i="2"/>
  <c r="R167134" i="2"/>
  <c r="R167135" i="2"/>
  <c r="R167136" i="2"/>
  <c r="R167137" i="2"/>
  <c r="R167138" i="2"/>
  <c r="R167139" i="2"/>
  <c r="R167140" i="2"/>
  <c r="R167141" i="2"/>
  <c r="R167142" i="2"/>
  <c r="R167143" i="2"/>
  <c r="R167144" i="2"/>
  <c r="R167145" i="2"/>
  <c r="R167146" i="2"/>
  <c r="R167147" i="2"/>
  <c r="R167148" i="2"/>
  <c r="R167149" i="2"/>
  <c r="R167150" i="2"/>
  <c r="R167151" i="2"/>
  <c r="R167152" i="2"/>
  <c r="R167153" i="2"/>
  <c r="R167154" i="2"/>
  <c r="R167155" i="2"/>
  <c r="R167156" i="2"/>
  <c r="R167157" i="2"/>
  <c r="R167158" i="2"/>
  <c r="R167159" i="2"/>
  <c r="R167160" i="2"/>
  <c r="R167161" i="2"/>
  <c r="R167162" i="2"/>
  <c r="R167163" i="2"/>
  <c r="R167164" i="2"/>
  <c r="R167165" i="2"/>
  <c r="R167166" i="2"/>
  <c r="R167167" i="2"/>
  <c r="R167168" i="2"/>
  <c r="R167169" i="2"/>
  <c r="R167170" i="2"/>
  <c r="R167171" i="2"/>
  <c r="R167172" i="2"/>
  <c r="R167173" i="2"/>
  <c r="R167174" i="2"/>
  <c r="R167175" i="2"/>
  <c r="R167176" i="2"/>
  <c r="R167177" i="2"/>
  <c r="R167178" i="2"/>
  <c r="R167179" i="2"/>
  <c r="R167180" i="2"/>
  <c r="R167181" i="2"/>
  <c r="R167182" i="2"/>
  <c r="R167183" i="2"/>
  <c r="R167184" i="2"/>
  <c r="R167185" i="2"/>
  <c r="R167186" i="2"/>
  <c r="R167187" i="2"/>
  <c r="R167188" i="2"/>
  <c r="R167189" i="2"/>
  <c r="R167190" i="2"/>
  <c r="R167191" i="2"/>
  <c r="R167192" i="2"/>
  <c r="R167193" i="2"/>
  <c r="R167194" i="2"/>
  <c r="R167195" i="2"/>
  <c r="R167196" i="2"/>
  <c r="R167197" i="2"/>
  <c r="R167198" i="2"/>
  <c r="R167199" i="2"/>
  <c r="R167200" i="2"/>
  <c r="R167201" i="2"/>
  <c r="R167202" i="2"/>
  <c r="R167203" i="2"/>
  <c r="R167204" i="2"/>
  <c r="R167205" i="2"/>
  <c r="R167206" i="2"/>
  <c r="R167207" i="2"/>
  <c r="R167208" i="2"/>
  <c r="R167209" i="2"/>
  <c r="R167210" i="2"/>
  <c r="R167211" i="2"/>
  <c r="R167212" i="2"/>
  <c r="R167213" i="2"/>
  <c r="R167214" i="2"/>
  <c r="R167215" i="2"/>
  <c r="R167216" i="2"/>
  <c r="R167217" i="2"/>
  <c r="R167218" i="2"/>
  <c r="R167219" i="2"/>
  <c r="R167220" i="2"/>
  <c r="R167221" i="2"/>
  <c r="R167222" i="2"/>
  <c r="R167223" i="2"/>
  <c r="R167224" i="2"/>
  <c r="R167225" i="2"/>
  <c r="R167226" i="2"/>
  <c r="R167227" i="2"/>
  <c r="R167228" i="2"/>
  <c r="R167229" i="2"/>
  <c r="R167230" i="2"/>
  <c r="R167231" i="2"/>
  <c r="R167232" i="2"/>
  <c r="R167233" i="2"/>
  <c r="R167234" i="2"/>
  <c r="R167235" i="2"/>
  <c r="R167236" i="2"/>
  <c r="R167237" i="2"/>
  <c r="R167238" i="2"/>
  <c r="R167239" i="2"/>
  <c r="R167240" i="2"/>
  <c r="R167241" i="2"/>
  <c r="R167242" i="2"/>
  <c r="R167243" i="2"/>
  <c r="R167244" i="2"/>
  <c r="R167245" i="2"/>
  <c r="R167246" i="2"/>
  <c r="R167247" i="2"/>
  <c r="R167248" i="2"/>
  <c r="R167249" i="2"/>
  <c r="R167250" i="2"/>
  <c r="R167251" i="2"/>
  <c r="R167252" i="2"/>
  <c r="R167253" i="2"/>
  <c r="R167254" i="2"/>
  <c r="R167255" i="2"/>
  <c r="R167256" i="2"/>
  <c r="R167257" i="2"/>
  <c r="R167258" i="2"/>
  <c r="R167259" i="2"/>
  <c r="R167260" i="2"/>
  <c r="R167261" i="2"/>
  <c r="R167262" i="2"/>
  <c r="R167263" i="2"/>
  <c r="R167264" i="2"/>
  <c r="R167265" i="2"/>
  <c r="R167266" i="2"/>
  <c r="R167267" i="2"/>
  <c r="R167268" i="2"/>
  <c r="R167269" i="2"/>
  <c r="R167270" i="2"/>
  <c r="R167271" i="2"/>
  <c r="R167272" i="2"/>
  <c r="R167273" i="2"/>
  <c r="R167274" i="2"/>
  <c r="R167275" i="2"/>
  <c r="R167276" i="2"/>
  <c r="R167277" i="2"/>
  <c r="R167278" i="2"/>
  <c r="R167279" i="2"/>
  <c r="R167280" i="2"/>
  <c r="R167281" i="2"/>
  <c r="R167282" i="2"/>
  <c r="R167283" i="2"/>
  <c r="R167284" i="2"/>
  <c r="R167285" i="2"/>
  <c r="R167286" i="2"/>
  <c r="R167287" i="2"/>
  <c r="R167288" i="2"/>
  <c r="R167289" i="2"/>
  <c r="R167290" i="2"/>
  <c r="R167291" i="2"/>
  <c r="R167292" i="2"/>
  <c r="R167293" i="2"/>
  <c r="R167294" i="2"/>
  <c r="R167295" i="2"/>
  <c r="R167296" i="2"/>
  <c r="R167297" i="2"/>
  <c r="R167298" i="2"/>
  <c r="R167299" i="2"/>
  <c r="R167300" i="2"/>
  <c r="R167301" i="2"/>
  <c r="R167302" i="2"/>
  <c r="R167303" i="2"/>
  <c r="R167304" i="2"/>
  <c r="R167305" i="2"/>
  <c r="R167306" i="2"/>
  <c r="R167307" i="2"/>
  <c r="R167308" i="2"/>
  <c r="R167309" i="2"/>
  <c r="R167310" i="2"/>
  <c r="R167311" i="2"/>
  <c r="R167312" i="2"/>
  <c r="R167313" i="2"/>
  <c r="R167314" i="2"/>
  <c r="R167315" i="2"/>
  <c r="R167316" i="2"/>
  <c r="R167317" i="2"/>
  <c r="R167318" i="2"/>
  <c r="R167319" i="2"/>
  <c r="R167320" i="2"/>
  <c r="R167321" i="2"/>
  <c r="R167322" i="2"/>
  <c r="R167323" i="2"/>
  <c r="R167324" i="2"/>
  <c r="R167325" i="2"/>
  <c r="R167326" i="2"/>
  <c r="R167327" i="2"/>
  <c r="R167328" i="2"/>
  <c r="R167329" i="2"/>
  <c r="R167330" i="2"/>
  <c r="R167331" i="2"/>
  <c r="R167332" i="2"/>
  <c r="R167333" i="2"/>
  <c r="R167334" i="2"/>
  <c r="R167335" i="2"/>
  <c r="R167336" i="2"/>
  <c r="R167337" i="2"/>
  <c r="R167338" i="2"/>
  <c r="R167339" i="2"/>
  <c r="R167340" i="2"/>
  <c r="R167341" i="2"/>
  <c r="R167342" i="2"/>
  <c r="R167343" i="2"/>
  <c r="R167344" i="2"/>
  <c r="R167345" i="2"/>
  <c r="R167346" i="2"/>
  <c r="R167347" i="2"/>
  <c r="R167348" i="2"/>
  <c r="R167349" i="2"/>
  <c r="R167350" i="2"/>
  <c r="R167351" i="2"/>
  <c r="R167352" i="2"/>
  <c r="R167353" i="2"/>
  <c r="R167354" i="2"/>
  <c r="R167355" i="2"/>
  <c r="R167356" i="2"/>
  <c r="R167357" i="2"/>
  <c r="R167358" i="2"/>
  <c r="R167359" i="2"/>
  <c r="R167360" i="2"/>
  <c r="R167361" i="2"/>
  <c r="R167362" i="2"/>
  <c r="R167363" i="2"/>
  <c r="R167364" i="2"/>
  <c r="R167365" i="2"/>
  <c r="R167366" i="2"/>
  <c r="R167367" i="2"/>
  <c r="R167368" i="2"/>
  <c r="R167369" i="2"/>
  <c r="R167370" i="2"/>
  <c r="R167371" i="2"/>
  <c r="R167372" i="2"/>
  <c r="R167373" i="2"/>
  <c r="R167374" i="2"/>
  <c r="R167375" i="2"/>
  <c r="R167376" i="2"/>
  <c r="R167377" i="2"/>
  <c r="R167378" i="2"/>
  <c r="R167379" i="2"/>
  <c r="R167380" i="2"/>
  <c r="R167381" i="2"/>
  <c r="R167382" i="2"/>
  <c r="R167383" i="2"/>
  <c r="R167384" i="2"/>
  <c r="R167385" i="2"/>
  <c r="R167386" i="2"/>
  <c r="R167387" i="2"/>
  <c r="R167388" i="2"/>
  <c r="R167389" i="2"/>
  <c r="R167390" i="2"/>
  <c r="R167391" i="2"/>
  <c r="R167392" i="2"/>
  <c r="R167393" i="2"/>
  <c r="R167394" i="2"/>
  <c r="R167395" i="2"/>
  <c r="R167396" i="2"/>
  <c r="R167397" i="2"/>
  <c r="R167398" i="2"/>
  <c r="R167399" i="2"/>
  <c r="R167400" i="2"/>
  <c r="R167401" i="2"/>
  <c r="R167402" i="2"/>
  <c r="R167403" i="2"/>
  <c r="R167404" i="2"/>
  <c r="R167405" i="2"/>
  <c r="R167406" i="2"/>
  <c r="R167407" i="2"/>
  <c r="R167408" i="2"/>
  <c r="R167409" i="2"/>
  <c r="R167410" i="2"/>
  <c r="R167411" i="2"/>
  <c r="R167412" i="2"/>
  <c r="R167413" i="2"/>
  <c r="R167414" i="2"/>
  <c r="R167415" i="2"/>
  <c r="R167416" i="2"/>
  <c r="R167417" i="2"/>
  <c r="R167418" i="2"/>
  <c r="R167419" i="2"/>
  <c r="R167420" i="2"/>
  <c r="R167421" i="2"/>
  <c r="R167422" i="2"/>
  <c r="R167423" i="2"/>
  <c r="R167424" i="2"/>
  <c r="R167425" i="2"/>
  <c r="R167426" i="2"/>
  <c r="R167427" i="2"/>
  <c r="R167428" i="2"/>
  <c r="R167429" i="2"/>
  <c r="R167430" i="2"/>
  <c r="R167431" i="2"/>
  <c r="R167432" i="2"/>
  <c r="R167433" i="2"/>
  <c r="R167434" i="2"/>
  <c r="R167435" i="2"/>
  <c r="R167436" i="2"/>
  <c r="R167437" i="2"/>
  <c r="R167438" i="2"/>
  <c r="R167439" i="2"/>
  <c r="R167440" i="2"/>
  <c r="R167441" i="2"/>
  <c r="R167442" i="2"/>
  <c r="R167443" i="2"/>
  <c r="R167444" i="2"/>
  <c r="R167445" i="2"/>
  <c r="R167446" i="2"/>
  <c r="R167447" i="2"/>
  <c r="R167448" i="2"/>
  <c r="R167449" i="2"/>
  <c r="R167450" i="2"/>
  <c r="R167451" i="2"/>
  <c r="R167452" i="2"/>
  <c r="R167453" i="2"/>
  <c r="R167454" i="2"/>
  <c r="R167455" i="2"/>
  <c r="R167456" i="2"/>
  <c r="R167457" i="2"/>
  <c r="R167458" i="2"/>
  <c r="R167459" i="2"/>
  <c r="R167460" i="2"/>
  <c r="R167461" i="2"/>
  <c r="R167462" i="2"/>
  <c r="R167463" i="2"/>
  <c r="R167464" i="2"/>
  <c r="R167465" i="2"/>
  <c r="R167466" i="2"/>
  <c r="R167467" i="2"/>
  <c r="R167468" i="2"/>
  <c r="R167469" i="2"/>
  <c r="R167470" i="2"/>
  <c r="R167471" i="2"/>
  <c r="R167472" i="2"/>
  <c r="R167473" i="2"/>
  <c r="R167474" i="2"/>
  <c r="R167475" i="2"/>
  <c r="R167476" i="2"/>
  <c r="R167477" i="2"/>
  <c r="R167478" i="2"/>
  <c r="R167479" i="2"/>
  <c r="R167480" i="2"/>
  <c r="R167481" i="2"/>
  <c r="R167482" i="2"/>
  <c r="R167483" i="2"/>
  <c r="R167484" i="2"/>
  <c r="R167485" i="2"/>
  <c r="R167486" i="2"/>
  <c r="R167487" i="2"/>
  <c r="R167488" i="2"/>
  <c r="R167489" i="2"/>
  <c r="R167490" i="2"/>
  <c r="R167491" i="2"/>
  <c r="R167492" i="2"/>
  <c r="R167493" i="2"/>
  <c r="R167494" i="2"/>
  <c r="R167495" i="2"/>
  <c r="R167496" i="2"/>
  <c r="R167497" i="2"/>
  <c r="R167498" i="2"/>
  <c r="R167499" i="2"/>
  <c r="R167500" i="2"/>
  <c r="R167501" i="2"/>
  <c r="R167502" i="2"/>
  <c r="R167503" i="2"/>
  <c r="R167504" i="2"/>
  <c r="R167505" i="2"/>
  <c r="R167506" i="2"/>
  <c r="R167507" i="2"/>
  <c r="R167508" i="2"/>
  <c r="R167509" i="2"/>
  <c r="R167510" i="2"/>
  <c r="R167511" i="2"/>
  <c r="R167512" i="2"/>
  <c r="R167513" i="2"/>
  <c r="R167514" i="2"/>
  <c r="R167515" i="2"/>
  <c r="R167516" i="2"/>
  <c r="R167517" i="2"/>
  <c r="R167518" i="2"/>
  <c r="R167519" i="2"/>
  <c r="R167520" i="2"/>
  <c r="R167521" i="2"/>
  <c r="R167522" i="2"/>
  <c r="R167523" i="2"/>
  <c r="R167524" i="2"/>
  <c r="R167525" i="2"/>
  <c r="R167526" i="2"/>
  <c r="R167527" i="2"/>
  <c r="R167528" i="2"/>
  <c r="R167529" i="2"/>
  <c r="R167530" i="2"/>
  <c r="R167531" i="2"/>
  <c r="R167532" i="2"/>
  <c r="R167533" i="2"/>
  <c r="R167534" i="2"/>
  <c r="R167535" i="2"/>
  <c r="R167536" i="2"/>
  <c r="R167537" i="2"/>
  <c r="R167538" i="2"/>
  <c r="R167539" i="2"/>
  <c r="R167540" i="2"/>
  <c r="R167541" i="2"/>
  <c r="R167542" i="2"/>
  <c r="R167543" i="2"/>
  <c r="R167544" i="2"/>
  <c r="R167545" i="2"/>
  <c r="R167546" i="2"/>
  <c r="R167547" i="2"/>
  <c r="R167548" i="2"/>
  <c r="R167549" i="2"/>
  <c r="R167550" i="2"/>
  <c r="R167551" i="2"/>
  <c r="R167552" i="2"/>
  <c r="R167553" i="2"/>
  <c r="R167554" i="2"/>
  <c r="R167555" i="2"/>
  <c r="R167556" i="2"/>
  <c r="R167557" i="2"/>
  <c r="R167558" i="2"/>
  <c r="R167559" i="2"/>
  <c r="R167560" i="2"/>
  <c r="R167561" i="2"/>
  <c r="R167562" i="2"/>
  <c r="R167563" i="2"/>
  <c r="R167564" i="2"/>
  <c r="R167565" i="2"/>
  <c r="R167566" i="2"/>
  <c r="R167567" i="2"/>
  <c r="R167568" i="2"/>
  <c r="R167569" i="2"/>
  <c r="R167570" i="2"/>
  <c r="R167571" i="2"/>
  <c r="R167572" i="2"/>
  <c r="R167573" i="2"/>
  <c r="R167574" i="2"/>
  <c r="R167575" i="2"/>
  <c r="R167576" i="2"/>
  <c r="R167577" i="2"/>
  <c r="R167578" i="2"/>
  <c r="R167579" i="2"/>
  <c r="R167580" i="2"/>
  <c r="R167581" i="2"/>
  <c r="R167582" i="2"/>
  <c r="R167583" i="2"/>
  <c r="R167584" i="2"/>
  <c r="R167585" i="2"/>
  <c r="R167586" i="2"/>
  <c r="R167587" i="2"/>
  <c r="R167588" i="2"/>
  <c r="R167589" i="2"/>
  <c r="R167590" i="2"/>
  <c r="R167591" i="2"/>
  <c r="R167592" i="2"/>
  <c r="R167593" i="2"/>
  <c r="R167594" i="2"/>
  <c r="R167595" i="2"/>
  <c r="R167596" i="2"/>
  <c r="R167597" i="2"/>
  <c r="R167598" i="2"/>
  <c r="R167599" i="2"/>
  <c r="R167600" i="2"/>
  <c r="R167601" i="2"/>
  <c r="R167602" i="2"/>
  <c r="R167603" i="2"/>
  <c r="R167604" i="2"/>
  <c r="R167605" i="2"/>
  <c r="R167606" i="2"/>
  <c r="R167607" i="2"/>
  <c r="R167608" i="2"/>
  <c r="R167609" i="2"/>
  <c r="R167610" i="2"/>
  <c r="R167611" i="2"/>
  <c r="R167612" i="2"/>
  <c r="R167613" i="2"/>
  <c r="R167614" i="2"/>
  <c r="R167615" i="2"/>
  <c r="R167616" i="2"/>
  <c r="R167617" i="2"/>
  <c r="R167618" i="2"/>
  <c r="R167619" i="2"/>
  <c r="R167620" i="2"/>
  <c r="R167621" i="2"/>
  <c r="R167622" i="2"/>
  <c r="R167623" i="2"/>
  <c r="R167624" i="2"/>
  <c r="R167625" i="2"/>
  <c r="R167626" i="2"/>
  <c r="R167627" i="2"/>
  <c r="R167628" i="2"/>
  <c r="R167629" i="2"/>
  <c r="R167630" i="2"/>
  <c r="R167631" i="2"/>
  <c r="R167632" i="2"/>
  <c r="R167633" i="2"/>
  <c r="R167634" i="2"/>
  <c r="R167635" i="2"/>
  <c r="R167636" i="2"/>
  <c r="R167637" i="2"/>
  <c r="R167638" i="2"/>
  <c r="R167639" i="2"/>
  <c r="R167640" i="2"/>
  <c r="R167641" i="2"/>
  <c r="R167642" i="2"/>
  <c r="R167643" i="2"/>
  <c r="R167644" i="2"/>
  <c r="R167645" i="2"/>
  <c r="R167646" i="2"/>
  <c r="R167647" i="2"/>
  <c r="R167648" i="2"/>
  <c r="R167649" i="2"/>
  <c r="R167650" i="2"/>
  <c r="R167651" i="2"/>
  <c r="R167652" i="2"/>
  <c r="R167653" i="2"/>
  <c r="R167654" i="2"/>
  <c r="R167655" i="2"/>
  <c r="R167656" i="2"/>
  <c r="R167657" i="2"/>
  <c r="R167658" i="2"/>
  <c r="R167659" i="2"/>
  <c r="R167660" i="2"/>
  <c r="R167661" i="2"/>
  <c r="R167662" i="2"/>
  <c r="R167663" i="2"/>
  <c r="R167664" i="2"/>
  <c r="R167665" i="2"/>
  <c r="R167666" i="2"/>
  <c r="R167667" i="2"/>
  <c r="R167668" i="2"/>
  <c r="R167669" i="2"/>
  <c r="R167670" i="2"/>
  <c r="R167671" i="2"/>
  <c r="R167672" i="2"/>
  <c r="R167673" i="2"/>
  <c r="R167674" i="2"/>
  <c r="R167675" i="2"/>
  <c r="R167676" i="2"/>
  <c r="R167677" i="2"/>
  <c r="R167678" i="2"/>
  <c r="R167679" i="2"/>
  <c r="R167680" i="2"/>
  <c r="R167681" i="2"/>
  <c r="R167682" i="2"/>
  <c r="R167683" i="2"/>
  <c r="R167684" i="2"/>
  <c r="R167685" i="2"/>
  <c r="R167686" i="2"/>
  <c r="R167687" i="2"/>
  <c r="R167688" i="2"/>
  <c r="R167689" i="2"/>
  <c r="R167690" i="2"/>
  <c r="R167691" i="2"/>
  <c r="R167692" i="2"/>
  <c r="R167693" i="2"/>
  <c r="R167694" i="2"/>
  <c r="R167695" i="2"/>
  <c r="R167696" i="2"/>
  <c r="R167697" i="2"/>
  <c r="R167698" i="2"/>
  <c r="R167699" i="2"/>
  <c r="R167700" i="2"/>
  <c r="R167701" i="2"/>
  <c r="R167702" i="2"/>
  <c r="R167703" i="2"/>
  <c r="R167704" i="2"/>
  <c r="R167705" i="2"/>
  <c r="R167706" i="2"/>
  <c r="R167707" i="2"/>
  <c r="R167708" i="2"/>
  <c r="R167709" i="2"/>
  <c r="R167710" i="2"/>
  <c r="R167711" i="2"/>
  <c r="R167712" i="2"/>
  <c r="R167713" i="2"/>
  <c r="R167714" i="2"/>
  <c r="R167715" i="2"/>
  <c r="R167716" i="2"/>
  <c r="R167717" i="2"/>
  <c r="R167718" i="2"/>
  <c r="R167719" i="2"/>
  <c r="R167720" i="2"/>
  <c r="R167721" i="2"/>
  <c r="R167722" i="2"/>
  <c r="R167723" i="2"/>
  <c r="R167724" i="2"/>
  <c r="R167725" i="2"/>
  <c r="R167726" i="2"/>
  <c r="R167727" i="2"/>
  <c r="R167728" i="2"/>
  <c r="R167729" i="2"/>
  <c r="R167730" i="2"/>
  <c r="R167731" i="2"/>
  <c r="R167732" i="2"/>
  <c r="R167733" i="2"/>
  <c r="R167734" i="2"/>
  <c r="R167735" i="2"/>
  <c r="R167736" i="2"/>
  <c r="R167737" i="2"/>
  <c r="R167738" i="2"/>
  <c r="R167739" i="2"/>
  <c r="R167740" i="2"/>
  <c r="R167741" i="2"/>
  <c r="R167742" i="2"/>
  <c r="R167743" i="2"/>
  <c r="R167744" i="2"/>
  <c r="R167745" i="2"/>
  <c r="R167746" i="2"/>
  <c r="R167747" i="2"/>
  <c r="R167748" i="2"/>
  <c r="R167749" i="2"/>
  <c r="R167750" i="2"/>
  <c r="R167751" i="2"/>
  <c r="R167752" i="2"/>
  <c r="R167753" i="2"/>
  <c r="R167754" i="2"/>
  <c r="R167755" i="2"/>
  <c r="R167756" i="2"/>
  <c r="R167757" i="2"/>
  <c r="R167758" i="2"/>
  <c r="R167759" i="2"/>
  <c r="R167760" i="2"/>
  <c r="R167761" i="2"/>
  <c r="R167762" i="2"/>
  <c r="R167763" i="2"/>
  <c r="R167764" i="2"/>
  <c r="R167765" i="2"/>
  <c r="R167766" i="2"/>
  <c r="R167767" i="2"/>
  <c r="R167768" i="2"/>
  <c r="R167769" i="2"/>
  <c r="R167770" i="2"/>
  <c r="R167771" i="2"/>
  <c r="R167772" i="2"/>
  <c r="R167773" i="2"/>
  <c r="R167774" i="2"/>
  <c r="R167775" i="2"/>
  <c r="R167776" i="2"/>
  <c r="R167777" i="2"/>
  <c r="R167778" i="2"/>
  <c r="R167779" i="2"/>
  <c r="R167780" i="2"/>
  <c r="R167781" i="2"/>
  <c r="R167782" i="2"/>
  <c r="R167783" i="2"/>
  <c r="R167784" i="2"/>
  <c r="R167785" i="2"/>
  <c r="R167786" i="2"/>
  <c r="R167787" i="2"/>
  <c r="R167788" i="2"/>
  <c r="R167789" i="2"/>
  <c r="R167790" i="2"/>
  <c r="R167791" i="2"/>
  <c r="R167792" i="2"/>
  <c r="R167793" i="2"/>
  <c r="R167794" i="2"/>
  <c r="R167795" i="2"/>
  <c r="R167796" i="2"/>
  <c r="R167797" i="2"/>
  <c r="R167798" i="2"/>
  <c r="R167799" i="2"/>
  <c r="R167800" i="2"/>
  <c r="R167801" i="2"/>
  <c r="R167802" i="2"/>
  <c r="R167803" i="2"/>
  <c r="R167804" i="2"/>
  <c r="R167805" i="2"/>
  <c r="R167806" i="2"/>
  <c r="R167807" i="2"/>
  <c r="R167808" i="2"/>
  <c r="R167809" i="2"/>
  <c r="R167810" i="2"/>
  <c r="R167811" i="2"/>
  <c r="R167812" i="2"/>
  <c r="R167813" i="2"/>
  <c r="R167814" i="2"/>
  <c r="R167815" i="2"/>
  <c r="R167816" i="2"/>
  <c r="R167817" i="2"/>
  <c r="R167818" i="2"/>
  <c r="R167819" i="2"/>
  <c r="R167820" i="2"/>
  <c r="R167821" i="2"/>
  <c r="R167822" i="2"/>
  <c r="R167823" i="2"/>
  <c r="R167824" i="2"/>
  <c r="R167825" i="2"/>
  <c r="R167826" i="2"/>
  <c r="R167827" i="2"/>
  <c r="R167828" i="2"/>
  <c r="R167829" i="2"/>
  <c r="R167830" i="2"/>
  <c r="R167831" i="2"/>
  <c r="R167832" i="2"/>
  <c r="R167833" i="2"/>
  <c r="R167834" i="2"/>
  <c r="R167835" i="2"/>
  <c r="R167836" i="2"/>
  <c r="R167837" i="2"/>
  <c r="R167838" i="2"/>
  <c r="R167839" i="2"/>
  <c r="R167840" i="2"/>
  <c r="R167841" i="2"/>
  <c r="R167842" i="2"/>
  <c r="R167843" i="2"/>
  <c r="R167844" i="2"/>
  <c r="R167845" i="2"/>
  <c r="R167846" i="2"/>
  <c r="R167847" i="2"/>
  <c r="R167848" i="2"/>
  <c r="R167849" i="2"/>
  <c r="R167850" i="2"/>
  <c r="R167851" i="2"/>
  <c r="R167852" i="2"/>
  <c r="R167853" i="2"/>
  <c r="R167854" i="2"/>
  <c r="R167855" i="2"/>
  <c r="R167856" i="2"/>
  <c r="R167857" i="2"/>
  <c r="R167858" i="2"/>
  <c r="R167859" i="2"/>
  <c r="R167860" i="2"/>
  <c r="R167861" i="2"/>
  <c r="R167862" i="2"/>
  <c r="R167863" i="2"/>
  <c r="R167864" i="2"/>
  <c r="R167865" i="2"/>
  <c r="R167866" i="2"/>
  <c r="R167867" i="2"/>
  <c r="R167868" i="2"/>
  <c r="R167869" i="2"/>
  <c r="R167870" i="2"/>
  <c r="R167871" i="2"/>
  <c r="R167872" i="2"/>
  <c r="R167873" i="2"/>
  <c r="R167874" i="2"/>
  <c r="R167875" i="2"/>
  <c r="R167876" i="2"/>
  <c r="R167877" i="2"/>
  <c r="R167878" i="2"/>
  <c r="R167879" i="2"/>
  <c r="R167880" i="2"/>
  <c r="R167881" i="2"/>
  <c r="R167882" i="2"/>
  <c r="R167883" i="2"/>
  <c r="R167884" i="2"/>
  <c r="R167885" i="2"/>
  <c r="R167886" i="2"/>
  <c r="R167887" i="2"/>
  <c r="R167888" i="2"/>
  <c r="R167889" i="2"/>
  <c r="R167890" i="2"/>
  <c r="R167891" i="2"/>
  <c r="R167892" i="2"/>
  <c r="R167893" i="2"/>
  <c r="R167894" i="2"/>
  <c r="R167895" i="2"/>
  <c r="R167896" i="2"/>
  <c r="R167897" i="2"/>
  <c r="R167898" i="2"/>
  <c r="R167899" i="2"/>
  <c r="R167900" i="2"/>
  <c r="R167901" i="2"/>
  <c r="R167902" i="2"/>
  <c r="R167903" i="2"/>
  <c r="R167904" i="2"/>
  <c r="R167905" i="2"/>
  <c r="R167906" i="2"/>
  <c r="R167907" i="2"/>
  <c r="R167908" i="2"/>
  <c r="R167909" i="2"/>
  <c r="R167910" i="2"/>
  <c r="R167911" i="2"/>
  <c r="R167912" i="2"/>
  <c r="R167913" i="2"/>
  <c r="R167914" i="2"/>
  <c r="R167915" i="2"/>
  <c r="R167916" i="2"/>
  <c r="R167917" i="2"/>
  <c r="R167918" i="2"/>
  <c r="R167919" i="2"/>
  <c r="R167920" i="2"/>
  <c r="R167921" i="2"/>
  <c r="R167922" i="2"/>
  <c r="R167923" i="2"/>
  <c r="R167924" i="2"/>
  <c r="R167925" i="2"/>
  <c r="R167926" i="2"/>
  <c r="R167927" i="2"/>
  <c r="R167928" i="2"/>
  <c r="R167929" i="2"/>
  <c r="R167930" i="2"/>
  <c r="R167931" i="2"/>
  <c r="R167932" i="2"/>
  <c r="R167933" i="2"/>
  <c r="R167934" i="2"/>
  <c r="R167935" i="2"/>
  <c r="R167936" i="2"/>
  <c r="R167937" i="2"/>
  <c r="R167938" i="2"/>
  <c r="R167939" i="2"/>
  <c r="R167940" i="2"/>
  <c r="R167941" i="2"/>
  <c r="R167942" i="2"/>
  <c r="R167943" i="2"/>
  <c r="R167944" i="2"/>
  <c r="R167945" i="2"/>
  <c r="R167946" i="2"/>
  <c r="R167947" i="2"/>
  <c r="R167948" i="2"/>
  <c r="R167949" i="2"/>
  <c r="R167950" i="2"/>
  <c r="R167951" i="2"/>
  <c r="R167952" i="2"/>
  <c r="R167953" i="2"/>
  <c r="R167954" i="2"/>
  <c r="R167955" i="2"/>
  <c r="R167956" i="2"/>
  <c r="R167957" i="2"/>
  <c r="R167958" i="2"/>
  <c r="R167959" i="2"/>
  <c r="R167960" i="2"/>
  <c r="R167961" i="2"/>
  <c r="R167962" i="2"/>
  <c r="R167963" i="2"/>
  <c r="R167964" i="2"/>
  <c r="R167965" i="2"/>
  <c r="R167966" i="2"/>
  <c r="R167967" i="2"/>
  <c r="R167968" i="2"/>
  <c r="R167969" i="2"/>
  <c r="R167970" i="2"/>
  <c r="R167971" i="2"/>
  <c r="R167972" i="2"/>
  <c r="R167973" i="2"/>
  <c r="R167974" i="2"/>
  <c r="R167975" i="2"/>
  <c r="R167976" i="2"/>
  <c r="R167977" i="2"/>
  <c r="R167978" i="2"/>
  <c r="R167979" i="2"/>
  <c r="R167980" i="2"/>
  <c r="R167981" i="2"/>
  <c r="R167982" i="2"/>
  <c r="R167983" i="2"/>
  <c r="R167984" i="2"/>
  <c r="R167985" i="2"/>
  <c r="R167986" i="2"/>
  <c r="R167987" i="2"/>
  <c r="R167988" i="2"/>
  <c r="R167989" i="2"/>
  <c r="R167990" i="2"/>
  <c r="R167991" i="2"/>
  <c r="R167992" i="2"/>
  <c r="R167993" i="2"/>
  <c r="R167994" i="2"/>
  <c r="R167995" i="2"/>
  <c r="R167996" i="2"/>
  <c r="R167997" i="2"/>
  <c r="R167998" i="2"/>
  <c r="R167999" i="2"/>
  <c r="R168000" i="2"/>
  <c r="R168001" i="2"/>
  <c r="R168002" i="2"/>
  <c r="R168003" i="2"/>
  <c r="R168004" i="2"/>
  <c r="R168005" i="2"/>
  <c r="R168006" i="2"/>
  <c r="R168007" i="2"/>
  <c r="R168008" i="2"/>
  <c r="R168009" i="2"/>
  <c r="R168010" i="2"/>
  <c r="R168011" i="2"/>
  <c r="R168012" i="2"/>
  <c r="R168013" i="2"/>
  <c r="R168014" i="2"/>
  <c r="R168015" i="2"/>
  <c r="R168016" i="2"/>
  <c r="R168017" i="2"/>
  <c r="R168018" i="2"/>
  <c r="R168019" i="2"/>
  <c r="R168020" i="2"/>
  <c r="R168021" i="2"/>
  <c r="R168022" i="2"/>
  <c r="R168023" i="2"/>
  <c r="R168024" i="2"/>
  <c r="R168025" i="2"/>
  <c r="R168026" i="2"/>
  <c r="R168027" i="2"/>
  <c r="R168028" i="2"/>
  <c r="R168029" i="2"/>
  <c r="R168030" i="2"/>
  <c r="R168031" i="2"/>
  <c r="R168032" i="2"/>
  <c r="R168033" i="2"/>
  <c r="R168034" i="2"/>
  <c r="R168035" i="2"/>
  <c r="R168036" i="2"/>
  <c r="R168037" i="2"/>
  <c r="R168038" i="2"/>
  <c r="R168039" i="2"/>
  <c r="R168040" i="2"/>
  <c r="R168041" i="2"/>
  <c r="R168042" i="2"/>
  <c r="R168043" i="2"/>
  <c r="R168044" i="2"/>
  <c r="R168045" i="2"/>
  <c r="R168046" i="2"/>
  <c r="R168047" i="2"/>
  <c r="R168048" i="2"/>
  <c r="R168049" i="2"/>
  <c r="R168050" i="2"/>
  <c r="R168051" i="2"/>
  <c r="R168052" i="2"/>
  <c r="R168053" i="2"/>
  <c r="R168054" i="2"/>
  <c r="R168055" i="2"/>
  <c r="R168056" i="2"/>
  <c r="R168057" i="2"/>
  <c r="R168058" i="2"/>
  <c r="R168059" i="2"/>
  <c r="R168060" i="2"/>
  <c r="R168061" i="2"/>
  <c r="R168062" i="2"/>
  <c r="R168063" i="2"/>
  <c r="R168064" i="2"/>
  <c r="R168065" i="2"/>
  <c r="R168066" i="2"/>
  <c r="R168067" i="2"/>
  <c r="R168068" i="2"/>
  <c r="R168069" i="2"/>
  <c r="R168070" i="2"/>
  <c r="R168071" i="2"/>
  <c r="R168072" i="2"/>
  <c r="R168073" i="2"/>
  <c r="R168074" i="2"/>
  <c r="R168075" i="2"/>
  <c r="R168076" i="2"/>
  <c r="R168077" i="2"/>
  <c r="R168078" i="2"/>
  <c r="R168079" i="2"/>
  <c r="R168080" i="2"/>
  <c r="R168081" i="2"/>
  <c r="R168082" i="2"/>
  <c r="R168083" i="2"/>
  <c r="R168084" i="2"/>
  <c r="R168085" i="2"/>
  <c r="R168086" i="2"/>
  <c r="R168087" i="2"/>
  <c r="R168088" i="2"/>
  <c r="R168089" i="2"/>
  <c r="R168090" i="2"/>
  <c r="R168091" i="2"/>
  <c r="R168092" i="2"/>
  <c r="R168093" i="2"/>
  <c r="R168094" i="2"/>
  <c r="R168095" i="2"/>
  <c r="R168096" i="2"/>
  <c r="R168097" i="2"/>
  <c r="R168098" i="2"/>
  <c r="R168099" i="2"/>
  <c r="R168100" i="2"/>
  <c r="R168101" i="2"/>
  <c r="R168102" i="2"/>
  <c r="R168103" i="2"/>
  <c r="R168104" i="2"/>
  <c r="R168105" i="2"/>
  <c r="R168106" i="2"/>
  <c r="R168107" i="2"/>
  <c r="R168108" i="2"/>
  <c r="R168109" i="2"/>
  <c r="R168110" i="2"/>
  <c r="R168111" i="2"/>
  <c r="R168112" i="2"/>
  <c r="R168113" i="2"/>
  <c r="R168114" i="2"/>
  <c r="R168115" i="2"/>
  <c r="R168116" i="2"/>
  <c r="R168117" i="2"/>
  <c r="R168118" i="2"/>
  <c r="R168119" i="2"/>
  <c r="R168120" i="2"/>
  <c r="R168121" i="2"/>
  <c r="R168122" i="2"/>
  <c r="R168123" i="2"/>
  <c r="R168124" i="2"/>
  <c r="R168125" i="2"/>
  <c r="R168126" i="2"/>
  <c r="R168127" i="2"/>
  <c r="R168128" i="2"/>
  <c r="R168129" i="2"/>
  <c r="R168130" i="2"/>
  <c r="R168131" i="2"/>
  <c r="R168132" i="2"/>
  <c r="R168133" i="2"/>
  <c r="R168134" i="2"/>
  <c r="R168135" i="2"/>
  <c r="R168136" i="2"/>
  <c r="R168137" i="2"/>
  <c r="R168138" i="2"/>
  <c r="R168139" i="2"/>
  <c r="R168140" i="2"/>
  <c r="R168141" i="2"/>
  <c r="R168142" i="2"/>
  <c r="R168143" i="2"/>
  <c r="R168144" i="2"/>
  <c r="R168145" i="2"/>
  <c r="R168146" i="2"/>
  <c r="R168147" i="2"/>
  <c r="R168148" i="2"/>
  <c r="R168149" i="2"/>
  <c r="R168150" i="2"/>
  <c r="R168151" i="2"/>
  <c r="R168152" i="2"/>
  <c r="R168153" i="2"/>
  <c r="R168154" i="2"/>
  <c r="R168155" i="2"/>
  <c r="R168156" i="2"/>
  <c r="R168157" i="2"/>
  <c r="R168158" i="2"/>
  <c r="R168159" i="2"/>
  <c r="R168160" i="2"/>
  <c r="R168161" i="2"/>
  <c r="R168162" i="2"/>
  <c r="R168163" i="2"/>
  <c r="R168164" i="2"/>
  <c r="R168165" i="2"/>
  <c r="R168166" i="2"/>
  <c r="R168167" i="2"/>
  <c r="R168168" i="2"/>
  <c r="R168169" i="2"/>
  <c r="R168170" i="2"/>
  <c r="R168171" i="2"/>
  <c r="R168172" i="2"/>
  <c r="R168173" i="2"/>
  <c r="R168174" i="2"/>
  <c r="R168175" i="2"/>
  <c r="R168176" i="2"/>
  <c r="R168177" i="2"/>
  <c r="R168178" i="2"/>
  <c r="R168179" i="2"/>
  <c r="R168180" i="2"/>
  <c r="R168181" i="2"/>
  <c r="R168182" i="2"/>
  <c r="R168183" i="2"/>
  <c r="R168184" i="2"/>
  <c r="R168185" i="2"/>
  <c r="R168186" i="2"/>
  <c r="R168187" i="2"/>
  <c r="R168188" i="2"/>
  <c r="R168189" i="2"/>
  <c r="R168190" i="2"/>
  <c r="R168191" i="2"/>
  <c r="R168192" i="2"/>
  <c r="R168193" i="2"/>
  <c r="R168194" i="2"/>
  <c r="R168195" i="2"/>
  <c r="R168196" i="2"/>
  <c r="R168197" i="2"/>
  <c r="R168198" i="2"/>
  <c r="R168199" i="2"/>
  <c r="R168200" i="2"/>
  <c r="R168201" i="2"/>
  <c r="R168202" i="2"/>
  <c r="R168203" i="2"/>
  <c r="R168204" i="2"/>
  <c r="R168205" i="2"/>
  <c r="R168206" i="2"/>
  <c r="R168207" i="2"/>
  <c r="R168208" i="2"/>
  <c r="R168209" i="2"/>
  <c r="R168210" i="2"/>
  <c r="R168211" i="2"/>
  <c r="R168212" i="2"/>
  <c r="R168213" i="2"/>
  <c r="R168214" i="2"/>
  <c r="R168215" i="2"/>
  <c r="R168216" i="2"/>
  <c r="R168217" i="2"/>
  <c r="R168218" i="2"/>
  <c r="R168219" i="2"/>
  <c r="R168220" i="2"/>
  <c r="R168221" i="2"/>
  <c r="R168222" i="2"/>
  <c r="R168223" i="2"/>
  <c r="R168224" i="2"/>
  <c r="R168225" i="2"/>
  <c r="R168226" i="2"/>
  <c r="R168227" i="2"/>
  <c r="R168228" i="2"/>
  <c r="R168229" i="2"/>
  <c r="R168230" i="2"/>
  <c r="R168231" i="2"/>
  <c r="R168232" i="2"/>
  <c r="R168233" i="2"/>
  <c r="R168234" i="2"/>
  <c r="R168235" i="2"/>
  <c r="R168236" i="2"/>
  <c r="R168237" i="2"/>
  <c r="R168238" i="2"/>
  <c r="R168239" i="2"/>
  <c r="R168240" i="2"/>
  <c r="R168241" i="2"/>
  <c r="R168242" i="2"/>
  <c r="R168243" i="2"/>
  <c r="R168244" i="2"/>
  <c r="R168245" i="2"/>
  <c r="R168246" i="2"/>
  <c r="R168247" i="2"/>
  <c r="R168248" i="2"/>
  <c r="R168249" i="2"/>
  <c r="R168250" i="2"/>
  <c r="R168251" i="2"/>
  <c r="R168252" i="2"/>
  <c r="R168253" i="2"/>
  <c r="R168254" i="2"/>
  <c r="R168255" i="2"/>
  <c r="R168256" i="2"/>
  <c r="R168257" i="2"/>
  <c r="R168258" i="2"/>
  <c r="R168259" i="2"/>
  <c r="R168260" i="2"/>
  <c r="R168261" i="2"/>
  <c r="R168262" i="2"/>
  <c r="R168263" i="2"/>
  <c r="R168264" i="2"/>
  <c r="R168265" i="2"/>
  <c r="R168266" i="2"/>
  <c r="R168267" i="2"/>
  <c r="R168268" i="2"/>
  <c r="R168269" i="2"/>
  <c r="R168270" i="2"/>
  <c r="R168271" i="2"/>
  <c r="R168272" i="2"/>
  <c r="R168273" i="2"/>
  <c r="R168274" i="2"/>
  <c r="R168275" i="2"/>
  <c r="R168276" i="2"/>
  <c r="R168277" i="2"/>
  <c r="R168278" i="2"/>
  <c r="R168279" i="2"/>
  <c r="R168280" i="2"/>
  <c r="R168281" i="2"/>
  <c r="R168282" i="2"/>
  <c r="R168283" i="2"/>
  <c r="R168284" i="2"/>
  <c r="R168285" i="2"/>
  <c r="R168286" i="2"/>
  <c r="R168287" i="2"/>
  <c r="R168288" i="2"/>
  <c r="R168289" i="2"/>
  <c r="R168290" i="2"/>
  <c r="R168291" i="2"/>
  <c r="R168292" i="2"/>
  <c r="R168293" i="2"/>
  <c r="R168294" i="2"/>
  <c r="R168295" i="2"/>
  <c r="R168296" i="2"/>
  <c r="R168297" i="2"/>
  <c r="R168298" i="2"/>
  <c r="R168299" i="2"/>
  <c r="R168300" i="2"/>
  <c r="R168301" i="2"/>
  <c r="R168302" i="2"/>
  <c r="R168303" i="2"/>
  <c r="R168304" i="2"/>
  <c r="R168305" i="2"/>
  <c r="R168306" i="2"/>
  <c r="R168307" i="2"/>
  <c r="R168308" i="2"/>
  <c r="R168309" i="2"/>
  <c r="R168310" i="2"/>
  <c r="R168311" i="2"/>
  <c r="R168312" i="2"/>
  <c r="R168313" i="2"/>
  <c r="R168314" i="2"/>
  <c r="R168315" i="2"/>
  <c r="R168316" i="2"/>
  <c r="R168317" i="2"/>
  <c r="R168318" i="2"/>
  <c r="R168319" i="2"/>
  <c r="R168320" i="2"/>
  <c r="R168321" i="2"/>
  <c r="R168322" i="2"/>
  <c r="R168323" i="2"/>
  <c r="R168324" i="2"/>
  <c r="R168325" i="2"/>
  <c r="R168326" i="2"/>
  <c r="R168327" i="2"/>
  <c r="R168328" i="2"/>
  <c r="R168329" i="2"/>
  <c r="R168330" i="2"/>
  <c r="R168331" i="2"/>
  <c r="R168332" i="2"/>
  <c r="R168333" i="2"/>
  <c r="R168334" i="2"/>
  <c r="R168335" i="2"/>
  <c r="R168336" i="2"/>
  <c r="R168337" i="2"/>
  <c r="R168338" i="2"/>
  <c r="R168339" i="2"/>
  <c r="R168340" i="2"/>
  <c r="R168341" i="2"/>
  <c r="R168342" i="2"/>
  <c r="R168343" i="2"/>
  <c r="R168344" i="2"/>
  <c r="R168345" i="2"/>
  <c r="R168346" i="2"/>
  <c r="R168347" i="2"/>
  <c r="R168348" i="2"/>
  <c r="R168349" i="2"/>
  <c r="R168350" i="2"/>
  <c r="R168351" i="2"/>
  <c r="R168352" i="2"/>
  <c r="R168353" i="2"/>
  <c r="R168354" i="2"/>
  <c r="R168355" i="2"/>
  <c r="R168356" i="2"/>
  <c r="R168357" i="2"/>
  <c r="R168358" i="2"/>
  <c r="R168359" i="2"/>
  <c r="R168360" i="2"/>
  <c r="R168361" i="2"/>
  <c r="R168362" i="2"/>
  <c r="R168363" i="2"/>
  <c r="R168364" i="2"/>
  <c r="R168365" i="2"/>
  <c r="R168366" i="2"/>
  <c r="R168367" i="2"/>
  <c r="R168368" i="2"/>
  <c r="R168369" i="2"/>
  <c r="R168370" i="2"/>
  <c r="R168371" i="2"/>
  <c r="R168372" i="2"/>
  <c r="R168373" i="2"/>
  <c r="R168374" i="2"/>
  <c r="R168375" i="2"/>
  <c r="R168376" i="2"/>
  <c r="R168377" i="2"/>
  <c r="R168378" i="2"/>
  <c r="R168379" i="2"/>
  <c r="R168380" i="2"/>
  <c r="R168381" i="2"/>
  <c r="R168382" i="2"/>
  <c r="R168383" i="2"/>
  <c r="R168384" i="2"/>
  <c r="R168385" i="2"/>
  <c r="R168386" i="2"/>
  <c r="R168387" i="2"/>
  <c r="R168388" i="2"/>
  <c r="R168389" i="2"/>
  <c r="R168390" i="2"/>
  <c r="R168391" i="2"/>
  <c r="R168392" i="2"/>
  <c r="R168393" i="2"/>
  <c r="R168394" i="2"/>
  <c r="R168395" i="2"/>
  <c r="R168396" i="2"/>
  <c r="R168397" i="2"/>
  <c r="R168398" i="2"/>
  <c r="R168399" i="2"/>
  <c r="R168400" i="2"/>
  <c r="R168401" i="2"/>
  <c r="R168402" i="2"/>
  <c r="R168403" i="2"/>
  <c r="R168404" i="2"/>
  <c r="R168405" i="2"/>
  <c r="R168406" i="2"/>
  <c r="R168407" i="2"/>
  <c r="R168408" i="2"/>
  <c r="R168409" i="2"/>
  <c r="R168410" i="2"/>
  <c r="R168411" i="2"/>
  <c r="R168412" i="2"/>
  <c r="R168413" i="2"/>
  <c r="R168414" i="2"/>
  <c r="R168415" i="2"/>
  <c r="R168416" i="2"/>
  <c r="R168417" i="2"/>
  <c r="R168418" i="2"/>
  <c r="R168419" i="2"/>
  <c r="R168420" i="2"/>
  <c r="R168421" i="2"/>
  <c r="R168422" i="2"/>
  <c r="R168423" i="2"/>
  <c r="R168424" i="2"/>
  <c r="R168425" i="2"/>
  <c r="R168426" i="2"/>
  <c r="R168427" i="2"/>
  <c r="R168428" i="2"/>
  <c r="R168429" i="2"/>
  <c r="R168430" i="2"/>
  <c r="R168431" i="2"/>
  <c r="R168432" i="2"/>
  <c r="R168433" i="2"/>
  <c r="R168434" i="2"/>
  <c r="R168435" i="2"/>
  <c r="R168436" i="2"/>
  <c r="R168437" i="2"/>
  <c r="R168438" i="2"/>
  <c r="R168439" i="2"/>
  <c r="R168440" i="2"/>
  <c r="R168441" i="2"/>
  <c r="R168442" i="2"/>
  <c r="R168443" i="2"/>
  <c r="R168444" i="2"/>
  <c r="R168445" i="2"/>
  <c r="R168446" i="2"/>
  <c r="R168447" i="2"/>
  <c r="R168448" i="2"/>
  <c r="R168449" i="2"/>
  <c r="R168450" i="2"/>
  <c r="R168451" i="2"/>
  <c r="R168452" i="2"/>
  <c r="R168453" i="2"/>
  <c r="R168454" i="2"/>
  <c r="R168455" i="2"/>
  <c r="R168456" i="2"/>
  <c r="R168457" i="2"/>
  <c r="R168458" i="2"/>
  <c r="R168459" i="2"/>
  <c r="R168460" i="2"/>
  <c r="R168461" i="2"/>
  <c r="R168462" i="2"/>
  <c r="R168463" i="2"/>
  <c r="R168464" i="2"/>
  <c r="R168465" i="2"/>
  <c r="R168466" i="2"/>
  <c r="R168467" i="2"/>
  <c r="R168468" i="2"/>
  <c r="R168469" i="2"/>
  <c r="R168470" i="2"/>
  <c r="R168471" i="2"/>
  <c r="R168472" i="2"/>
  <c r="R168473" i="2"/>
  <c r="R168474" i="2"/>
  <c r="R168475" i="2"/>
  <c r="R168476" i="2"/>
  <c r="R168477" i="2"/>
  <c r="R168478" i="2"/>
  <c r="R168479" i="2"/>
  <c r="R168480" i="2"/>
  <c r="R168481" i="2"/>
  <c r="R168482" i="2"/>
  <c r="R168483" i="2"/>
  <c r="R168484" i="2"/>
  <c r="R168485" i="2"/>
  <c r="R168486" i="2"/>
  <c r="R168487" i="2"/>
  <c r="R168488" i="2"/>
  <c r="R168489" i="2"/>
  <c r="R168490" i="2"/>
  <c r="R168491" i="2"/>
  <c r="R168492" i="2"/>
  <c r="R168493" i="2"/>
  <c r="R168494" i="2"/>
  <c r="R168495" i="2"/>
  <c r="R168496" i="2"/>
  <c r="R168497" i="2"/>
  <c r="R168498" i="2"/>
  <c r="R168499" i="2"/>
  <c r="R168500" i="2"/>
  <c r="R168501" i="2"/>
  <c r="R168502" i="2"/>
  <c r="R168503" i="2"/>
  <c r="R168504" i="2"/>
  <c r="R168505" i="2"/>
  <c r="R168506" i="2"/>
  <c r="R168507" i="2"/>
  <c r="R168508" i="2"/>
  <c r="R168509" i="2"/>
  <c r="R168510" i="2"/>
  <c r="R168511" i="2"/>
  <c r="R168512" i="2"/>
  <c r="R168513" i="2"/>
  <c r="R168514" i="2"/>
  <c r="R168515" i="2"/>
  <c r="R168516" i="2"/>
  <c r="R168517" i="2"/>
  <c r="R168518" i="2"/>
  <c r="R168519" i="2"/>
  <c r="R168520" i="2"/>
  <c r="R168521" i="2"/>
  <c r="R168522" i="2"/>
  <c r="R168523" i="2"/>
  <c r="R168524" i="2"/>
  <c r="R168525" i="2"/>
  <c r="R168526" i="2"/>
  <c r="R168527" i="2"/>
  <c r="R168528" i="2"/>
  <c r="R168529" i="2"/>
  <c r="R168530" i="2"/>
  <c r="R168531" i="2"/>
  <c r="R168532" i="2"/>
  <c r="R168533" i="2"/>
  <c r="R168534" i="2"/>
  <c r="R168535" i="2"/>
  <c r="R168536" i="2"/>
  <c r="R168537" i="2"/>
  <c r="R168538" i="2"/>
  <c r="R168539" i="2"/>
  <c r="R168540" i="2"/>
  <c r="R168541" i="2"/>
  <c r="R168542" i="2"/>
  <c r="R168543" i="2"/>
  <c r="R168544" i="2"/>
  <c r="R168545" i="2"/>
  <c r="R168546" i="2"/>
  <c r="R168547" i="2"/>
  <c r="R168548" i="2"/>
  <c r="R168549" i="2"/>
  <c r="R168550" i="2"/>
  <c r="R168551" i="2"/>
  <c r="R168552" i="2"/>
  <c r="R168553" i="2"/>
  <c r="R168554" i="2"/>
  <c r="R168555" i="2"/>
  <c r="R168556" i="2"/>
  <c r="R168557" i="2"/>
  <c r="R168558" i="2"/>
  <c r="R168559" i="2"/>
  <c r="R168560" i="2"/>
  <c r="R168561" i="2"/>
  <c r="R168562" i="2"/>
  <c r="R168563" i="2"/>
  <c r="R168564" i="2"/>
  <c r="R168565" i="2"/>
  <c r="R168566" i="2"/>
  <c r="R168567" i="2"/>
  <c r="R168568" i="2"/>
  <c r="R168569" i="2"/>
  <c r="R168570" i="2"/>
  <c r="R168571" i="2"/>
  <c r="R168572" i="2"/>
  <c r="R168573" i="2"/>
  <c r="R168574" i="2"/>
  <c r="R168575" i="2"/>
  <c r="R168576" i="2"/>
  <c r="R168577" i="2"/>
  <c r="R168578" i="2"/>
  <c r="R168579" i="2"/>
  <c r="R168580" i="2"/>
  <c r="R168581" i="2"/>
  <c r="R168582" i="2"/>
  <c r="R168583" i="2"/>
  <c r="R168584" i="2"/>
  <c r="R168585" i="2"/>
  <c r="R168586" i="2"/>
  <c r="R168587" i="2"/>
  <c r="R168588" i="2"/>
  <c r="R168589" i="2"/>
  <c r="R168590" i="2"/>
  <c r="R168591" i="2"/>
  <c r="R168592" i="2"/>
  <c r="R168593" i="2"/>
  <c r="R168594" i="2"/>
  <c r="R168595" i="2"/>
  <c r="R168596" i="2"/>
  <c r="R168597" i="2"/>
  <c r="R168598" i="2"/>
  <c r="R168599" i="2"/>
  <c r="R168600" i="2"/>
  <c r="R168601" i="2"/>
  <c r="R168602" i="2"/>
  <c r="R168603" i="2"/>
  <c r="R168604" i="2"/>
  <c r="R168605" i="2"/>
  <c r="R168606" i="2"/>
  <c r="R168607" i="2"/>
  <c r="R168608" i="2"/>
  <c r="R168609" i="2"/>
  <c r="R168610" i="2"/>
  <c r="R168611" i="2"/>
  <c r="R168612" i="2"/>
  <c r="R168613" i="2"/>
  <c r="R168614" i="2"/>
  <c r="R168615" i="2"/>
  <c r="R168616" i="2"/>
  <c r="R168617" i="2"/>
  <c r="R168618" i="2"/>
  <c r="R168619" i="2"/>
  <c r="R168620" i="2"/>
  <c r="R168621" i="2"/>
  <c r="R168622" i="2"/>
  <c r="R168623" i="2"/>
  <c r="R168624" i="2"/>
  <c r="R168625" i="2"/>
  <c r="R168626" i="2"/>
  <c r="R168627" i="2"/>
  <c r="R168628" i="2"/>
  <c r="R168629" i="2"/>
  <c r="R168630" i="2"/>
  <c r="R168631" i="2"/>
  <c r="R168632" i="2"/>
  <c r="R168633" i="2"/>
  <c r="R168634" i="2"/>
  <c r="R168635" i="2"/>
  <c r="R168636" i="2"/>
  <c r="R168637" i="2"/>
  <c r="R168638" i="2"/>
  <c r="R168639" i="2"/>
  <c r="R168640" i="2"/>
  <c r="R168641" i="2"/>
  <c r="R168642" i="2"/>
  <c r="R168643" i="2"/>
  <c r="R168644" i="2"/>
  <c r="R168645" i="2"/>
  <c r="R168646" i="2"/>
  <c r="R168647" i="2"/>
  <c r="R168648" i="2"/>
  <c r="R168649" i="2"/>
  <c r="R168650" i="2"/>
  <c r="R168651" i="2"/>
  <c r="R168652" i="2"/>
  <c r="R168653" i="2"/>
  <c r="R168654" i="2"/>
  <c r="R168655" i="2"/>
  <c r="R168656" i="2"/>
  <c r="R168657" i="2"/>
  <c r="R168658" i="2"/>
  <c r="R168659" i="2"/>
  <c r="R168660" i="2"/>
  <c r="R168661" i="2"/>
  <c r="R168662" i="2"/>
  <c r="R168663" i="2"/>
  <c r="R168664" i="2"/>
  <c r="R168665" i="2"/>
  <c r="R168666" i="2"/>
  <c r="R168667" i="2"/>
  <c r="R168668" i="2"/>
  <c r="R168669" i="2"/>
  <c r="R168670" i="2"/>
  <c r="R168671" i="2"/>
  <c r="R168672" i="2"/>
  <c r="R168673" i="2"/>
  <c r="R168674" i="2"/>
  <c r="R168675" i="2"/>
  <c r="R168676" i="2"/>
  <c r="R168677" i="2"/>
  <c r="R168678" i="2"/>
  <c r="R168679" i="2"/>
  <c r="R168680" i="2"/>
  <c r="R168681" i="2"/>
  <c r="R168682" i="2"/>
  <c r="R168683" i="2"/>
  <c r="R168684" i="2"/>
  <c r="R168685" i="2"/>
  <c r="R168686" i="2"/>
  <c r="R168687" i="2"/>
  <c r="R168688" i="2"/>
  <c r="R168689" i="2"/>
  <c r="R168690" i="2"/>
  <c r="R168691" i="2"/>
  <c r="R168692" i="2"/>
  <c r="R168693" i="2"/>
  <c r="R168694" i="2"/>
  <c r="R168695" i="2"/>
  <c r="R168696" i="2"/>
  <c r="R168697" i="2"/>
  <c r="R168698" i="2"/>
  <c r="R168699" i="2"/>
  <c r="R168700" i="2"/>
  <c r="R168701" i="2"/>
  <c r="R168702" i="2"/>
  <c r="R168703" i="2"/>
  <c r="R168704" i="2"/>
  <c r="R168705" i="2"/>
  <c r="R168706" i="2"/>
  <c r="R168707" i="2"/>
  <c r="R168708" i="2"/>
  <c r="R168709" i="2"/>
  <c r="R168710" i="2"/>
  <c r="R168711" i="2"/>
  <c r="R168712" i="2"/>
  <c r="R168713" i="2"/>
  <c r="R168714" i="2"/>
  <c r="R168715" i="2"/>
  <c r="R168716" i="2"/>
  <c r="R168717" i="2"/>
  <c r="R168718" i="2"/>
  <c r="R168719" i="2"/>
  <c r="R168720" i="2"/>
  <c r="R168721" i="2"/>
  <c r="R168722" i="2"/>
  <c r="R168723" i="2"/>
  <c r="R168724" i="2"/>
  <c r="R168725" i="2"/>
  <c r="R168726" i="2"/>
  <c r="R168727" i="2"/>
  <c r="R168728" i="2"/>
  <c r="R168729" i="2"/>
  <c r="R168730" i="2"/>
  <c r="R168731" i="2"/>
  <c r="R168732" i="2"/>
  <c r="R168733" i="2"/>
  <c r="R168734" i="2"/>
  <c r="R168735" i="2"/>
  <c r="R168736" i="2"/>
  <c r="R168737" i="2"/>
  <c r="R168738" i="2"/>
  <c r="R168739" i="2"/>
  <c r="R168740" i="2"/>
  <c r="R168741" i="2"/>
  <c r="R168742" i="2"/>
  <c r="R168743" i="2"/>
  <c r="R168744" i="2"/>
  <c r="R168745" i="2"/>
  <c r="R168746" i="2"/>
  <c r="R168747" i="2"/>
  <c r="R168748" i="2"/>
  <c r="R168749" i="2"/>
  <c r="R168750" i="2"/>
  <c r="R168751" i="2"/>
  <c r="R168752" i="2"/>
  <c r="R168753" i="2"/>
  <c r="R168754" i="2"/>
  <c r="R168755" i="2"/>
  <c r="R168756" i="2"/>
  <c r="R168757" i="2"/>
  <c r="R168758" i="2"/>
  <c r="R168759" i="2"/>
  <c r="R168760" i="2"/>
  <c r="R168761" i="2"/>
  <c r="R168762" i="2"/>
  <c r="R168763" i="2"/>
  <c r="R168764" i="2"/>
  <c r="R168765" i="2"/>
  <c r="R168766" i="2"/>
  <c r="R168767" i="2"/>
  <c r="R168768" i="2"/>
  <c r="R168769" i="2"/>
  <c r="R168770" i="2"/>
  <c r="R168771" i="2"/>
  <c r="R168772" i="2"/>
  <c r="R168773" i="2"/>
  <c r="R168774" i="2"/>
  <c r="R168775" i="2"/>
  <c r="R168776" i="2"/>
  <c r="R168777" i="2"/>
  <c r="R168778" i="2"/>
  <c r="R168779" i="2"/>
  <c r="R168780" i="2"/>
  <c r="R168781" i="2"/>
  <c r="R168782" i="2"/>
  <c r="R168783" i="2"/>
  <c r="R168784" i="2"/>
  <c r="R168785" i="2"/>
  <c r="R168786" i="2"/>
  <c r="R168787" i="2"/>
  <c r="R168788" i="2"/>
  <c r="R168789" i="2"/>
  <c r="R168790" i="2"/>
  <c r="R168791" i="2"/>
  <c r="R168792" i="2"/>
  <c r="R168793" i="2"/>
  <c r="R168794" i="2"/>
  <c r="R168795" i="2"/>
  <c r="R168796" i="2"/>
  <c r="R168797" i="2"/>
  <c r="R168798" i="2"/>
  <c r="R168799" i="2"/>
  <c r="R168800" i="2"/>
  <c r="R168801" i="2"/>
  <c r="R168802" i="2"/>
  <c r="R168803" i="2"/>
  <c r="R168804" i="2"/>
  <c r="R168805" i="2"/>
  <c r="R168806" i="2"/>
  <c r="R168807" i="2"/>
  <c r="R168808" i="2"/>
  <c r="R168809" i="2"/>
  <c r="R168810" i="2"/>
  <c r="R168811" i="2"/>
  <c r="R168812" i="2"/>
  <c r="R168813" i="2"/>
  <c r="R168814" i="2"/>
  <c r="R168815" i="2"/>
  <c r="R168816" i="2"/>
  <c r="R168817" i="2"/>
  <c r="R168818" i="2"/>
  <c r="R168819" i="2"/>
  <c r="R168820" i="2"/>
  <c r="R168821" i="2"/>
  <c r="R168822" i="2"/>
  <c r="R168823" i="2"/>
  <c r="R168824" i="2"/>
  <c r="R168825" i="2"/>
  <c r="R168826" i="2"/>
  <c r="R168827" i="2"/>
  <c r="R168828" i="2"/>
  <c r="R168829" i="2"/>
  <c r="R168830" i="2"/>
  <c r="R168831" i="2"/>
  <c r="R168832" i="2"/>
  <c r="R168833" i="2"/>
  <c r="R168834" i="2"/>
  <c r="R168835" i="2"/>
  <c r="R168836" i="2"/>
  <c r="R168837" i="2"/>
  <c r="R168838" i="2"/>
  <c r="R168839" i="2"/>
  <c r="R168840" i="2"/>
  <c r="R168841" i="2"/>
  <c r="R168842" i="2"/>
  <c r="R168843" i="2"/>
  <c r="R168844" i="2"/>
  <c r="R168845" i="2"/>
  <c r="R168846" i="2"/>
  <c r="R168847" i="2"/>
  <c r="R168848" i="2"/>
  <c r="R168849" i="2"/>
  <c r="R168850" i="2"/>
  <c r="R168851" i="2"/>
  <c r="R168852" i="2"/>
  <c r="R168853" i="2"/>
  <c r="R168854" i="2"/>
  <c r="R168855" i="2"/>
  <c r="R168856" i="2"/>
  <c r="R168857" i="2"/>
  <c r="R168858" i="2"/>
  <c r="R168859" i="2"/>
  <c r="R168860" i="2"/>
  <c r="R168861" i="2"/>
  <c r="R168862" i="2"/>
  <c r="R168863" i="2"/>
  <c r="R168864" i="2"/>
  <c r="R168865" i="2"/>
  <c r="R168866" i="2"/>
  <c r="R168867" i="2"/>
  <c r="R168868" i="2"/>
  <c r="R168869" i="2"/>
  <c r="R168870" i="2"/>
  <c r="R168871" i="2"/>
  <c r="R168872" i="2"/>
  <c r="R168873" i="2"/>
  <c r="R168874" i="2"/>
  <c r="R168875" i="2"/>
  <c r="R168876" i="2"/>
  <c r="R168877" i="2"/>
  <c r="R168878" i="2"/>
  <c r="R168879" i="2"/>
  <c r="R168880" i="2"/>
  <c r="R168881" i="2"/>
  <c r="R168882" i="2"/>
  <c r="R168883" i="2"/>
  <c r="R168884" i="2"/>
  <c r="R168885" i="2"/>
  <c r="R168886" i="2"/>
  <c r="R168887" i="2"/>
  <c r="R168888" i="2"/>
  <c r="R168889" i="2"/>
  <c r="R168890" i="2"/>
  <c r="R168891" i="2"/>
  <c r="R168892" i="2"/>
  <c r="R168893" i="2"/>
  <c r="R168894" i="2"/>
  <c r="R168895" i="2"/>
  <c r="R168896" i="2"/>
  <c r="R168897" i="2"/>
  <c r="R168898" i="2"/>
  <c r="R168899" i="2"/>
  <c r="R168900" i="2"/>
  <c r="R168901" i="2"/>
  <c r="R168902" i="2"/>
  <c r="R168903" i="2"/>
  <c r="R168904" i="2"/>
  <c r="R168905" i="2"/>
  <c r="R168906" i="2"/>
  <c r="R168907" i="2"/>
  <c r="R168908" i="2"/>
  <c r="R168909" i="2"/>
  <c r="R168910" i="2"/>
  <c r="R168911" i="2"/>
  <c r="R168912" i="2"/>
  <c r="R168913" i="2"/>
  <c r="R168914" i="2"/>
  <c r="R168915" i="2"/>
  <c r="R168916" i="2"/>
  <c r="R168917" i="2"/>
  <c r="R168918" i="2"/>
  <c r="R168919" i="2"/>
  <c r="R168920" i="2"/>
  <c r="R168921" i="2"/>
  <c r="R168922" i="2"/>
  <c r="R168923" i="2"/>
  <c r="R168924" i="2"/>
  <c r="R168925" i="2"/>
  <c r="R168926" i="2"/>
  <c r="R168927" i="2"/>
  <c r="R168928" i="2"/>
  <c r="R168929" i="2"/>
  <c r="R168930" i="2"/>
  <c r="R168931" i="2"/>
  <c r="R168932" i="2"/>
  <c r="R168933" i="2"/>
  <c r="R168934" i="2"/>
  <c r="R168935" i="2"/>
  <c r="R168936" i="2"/>
  <c r="R168937" i="2"/>
  <c r="R168938" i="2"/>
  <c r="R168939" i="2"/>
  <c r="R168940" i="2"/>
  <c r="R168941" i="2"/>
  <c r="R168942" i="2"/>
  <c r="R168943" i="2"/>
  <c r="R168944" i="2"/>
  <c r="R168945" i="2"/>
  <c r="R168946" i="2"/>
  <c r="R168947" i="2"/>
  <c r="R168948" i="2"/>
  <c r="R168949" i="2"/>
  <c r="R168950" i="2"/>
  <c r="R168951" i="2"/>
  <c r="R168952" i="2"/>
  <c r="R168953" i="2"/>
  <c r="R168954" i="2"/>
  <c r="R168955" i="2"/>
  <c r="R168956" i="2"/>
  <c r="R168957" i="2"/>
  <c r="R168958" i="2"/>
  <c r="R168959" i="2"/>
  <c r="R168960" i="2"/>
  <c r="R168961" i="2"/>
  <c r="R168962" i="2"/>
  <c r="R168963" i="2"/>
  <c r="R168964" i="2"/>
  <c r="R168965" i="2"/>
  <c r="R168966" i="2"/>
  <c r="R168967" i="2"/>
  <c r="R168968" i="2"/>
  <c r="R168969" i="2"/>
  <c r="R168970" i="2"/>
  <c r="R168971" i="2"/>
  <c r="R168972" i="2"/>
  <c r="R168973" i="2"/>
  <c r="R168974" i="2"/>
  <c r="R168975" i="2"/>
  <c r="R168976" i="2"/>
  <c r="R168977" i="2"/>
  <c r="R168978" i="2"/>
  <c r="R168979" i="2"/>
  <c r="R168980" i="2"/>
  <c r="R168981" i="2"/>
  <c r="R168982" i="2"/>
  <c r="R168983" i="2"/>
  <c r="R168984" i="2"/>
  <c r="R168985" i="2"/>
  <c r="R168986" i="2"/>
  <c r="R168987" i="2"/>
  <c r="R168988" i="2"/>
  <c r="R168989" i="2"/>
  <c r="R168990" i="2"/>
  <c r="R168991" i="2"/>
  <c r="R168992" i="2"/>
  <c r="R168993" i="2"/>
  <c r="R168994" i="2"/>
  <c r="R168995" i="2"/>
  <c r="R168996" i="2"/>
  <c r="R168997" i="2"/>
  <c r="R168998" i="2"/>
  <c r="R168999" i="2"/>
  <c r="R169000" i="2"/>
  <c r="R169001" i="2"/>
  <c r="R169002" i="2"/>
  <c r="R169003" i="2"/>
  <c r="R169004" i="2"/>
  <c r="R169005" i="2"/>
  <c r="R169006" i="2"/>
  <c r="R169007" i="2"/>
  <c r="R169008" i="2"/>
  <c r="R169009" i="2"/>
  <c r="R169010" i="2"/>
  <c r="R169011" i="2"/>
  <c r="R169012" i="2"/>
  <c r="R169013" i="2"/>
  <c r="R169014" i="2"/>
  <c r="R169015" i="2"/>
  <c r="R169016" i="2"/>
  <c r="R169017" i="2"/>
  <c r="R169018" i="2"/>
  <c r="R169019" i="2"/>
  <c r="R169020" i="2"/>
  <c r="R169021" i="2"/>
  <c r="R169022" i="2"/>
  <c r="R169023" i="2"/>
  <c r="R169024" i="2"/>
  <c r="R169025" i="2"/>
  <c r="R169026" i="2"/>
  <c r="R169027" i="2"/>
  <c r="R169028" i="2"/>
  <c r="R169029" i="2"/>
  <c r="R169030" i="2"/>
  <c r="R169031" i="2"/>
  <c r="R169032" i="2"/>
  <c r="R169033" i="2"/>
  <c r="R169034" i="2"/>
  <c r="R169035" i="2"/>
  <c r="R169036" i="2"/>
  <c r="R169037" i="2"/>
  <c r="R169038" i="2"/>
  <c r="R169039" i="2"/>
  <c r="R169040" i="2"/>
  <c r="R169041" i="2"/>
  <c r="R169042" i="2"/>
  <c r="R169043" i="2"/>
  <c r="R169044" i="2"/>
  <c r="R169045" i="2"/>
  <c r="R169046" i="2"/>
  <c r="R169047" i="2"/>
  <c r="R169048" i="2"/>
  <c r="R169049" i="2"/>
  <c r="R169050" i="2"/>
  <c r="R169051" i="2"/>
  <c r="R169052" i="2"/>
  <c r="R169053" i="2"/>
  <c r="R169054" i="2"/>
  <c r="R169055" i="2"/>
  <c r="R169056" i="2"/>
  <c r="R169057" i="2"/>
  <c r="R169058" i="2"/>
  <c r="R169059" i="2"/>
  <c r="R169060" i="2"/>
  <c r="R169061" i="2"/>
  <c r="R169062" i="2"/>
  <c r="R169063" i="2"/>
  <c r="R169064" i="2"/>
  <c r="R169065" i="2"/>
  <c r="R169066" i="2"/>
  <c r="R169067" i="2"/>
  <c r="R169068" i="2"/>
  <c r="R169069" i="2"/>
  <c r="R169070" i="2"/>
  <c r="R169071" i="2"/>
  <c r="R169072" i="2"/>
  <c r="R169073" i="2"/>
  <c r="R169074" i="2"/>
  <c r="R169075" i="2"/>
  <c r="R169076" i="2"/>
  <c r="R169077" i="2"/>
  <c r="R169078" i="2"/>
  <c r="R169079" i="2"/>
  <c r="R169080" i="2"/>
  <c r="R169081" i="2"/>
  <c r="R169082" i="2"/>
  <c r="R169083" i="2"/>
  <c r="R169084" i="2"/>
  <c r="R169085" i="2"/>
  <c r="R169086" i="2"/>
  <c r="R169087" i="2"/>
  <c r="R169088" i="2"/>
  <c r="R169089" i="2"/>
  <c r="R169090" i="2"/>
  <c r="R169091" i="2"/>
  <c r="R169092" i="2"/>
  <c r="R169093" i="2"/>
  <c r="R169094" i="2"/>
  <c r="R169095" i="2"/>
  <c r="R169096" i="2"/>
  <c r="R169097" i="2"/>
  <c r="R169098" i="2"/>
  <c r="R169099" i="2"/>
  <c r="R169100" i="2"/>
  <c r="R169101" i="2"/>
  <c r="R169102" i="2"/>
  <c r="R169103" i="2"/>
  <c r="R169104" i="2"/>
  <c r="R169105" i="2"/>
  <c r="R169106" i="2"/>
  <c r="R169107" i="2"/>
  <c r="R169108" i="2"/>
  <c r="R169109" i="2"/>
  <c r="R169110" i="2"/>
  <c r="R169111" i="2"/>
  <c r="R169112" i="2"/>
  <c r="R169113" i="2"/>
  <c r="R169114" i="2"/>
  <c r="R169115" i="2"/>
  <c r="R169116" i="2"/>
  <c r="R169117" i="2"/>
  <c r="R169118" i="2"/>
  <c r="R169119" i="2"/>
  <c r="R169120" i="2"/>
  <c r="R169121" i="2"/>
  <c r="R169122" i="2"/>
  <c r="R169123" i="2"/>
  <c r="R169124" i="2"/>
  <c r="R169125" i="2"/>
  <c r="R169126" i="2"/>
  <c r="R169127" i="2"/>
  <c r="R169128" i="2"/>
  <c r="R169129" i="2"/>
  <c r="R169130" i="2"/>
  <c r="R169131" i="2"/>
  <c r="R169132" i="2"/>
  <c r="R169133" i="2"/>
  <c r="R169134" i="2"/>
  <c r="R169135" i="2"/>
  <c r="R169136" i="2"/>
  <c r="R169137" i="2"/>
  <c r="R169138" i="2"/>
  <c r="R169139" i="2"/>
  <c r="R169140" i="2"/>
  <c r="R169141" i="2"/>
  <c r="R169142" i="2"/>
  <c r="R169143" i="2"/>
  <c r="R169144" i="2"/>
  <c r="R169145" i="2"/>
  <c r="R169146" i="2"/>
  <c r="R169147" i="2"/>
  <c r="R169148" i="2"/>
  <c r="R169149" i="2"/>
  <c r="R169150" i="2"/>
  <c r="R169151" i="2"/>
  <c r="R169152" i="2"/>
  <c r="R169153" i="2"/>
  <c r="R169154" i="2"/>
  <c r="R169155" i="2"/>
  <c r="R169156" i="2"/>
  <c r="R169157" i="2"/>
  <c r="R169158" i="2"/>
  <c r="R169159" i="2"/>
  <c r="R169160" i="2"/>
  <c r="R169161" i="2"/>
  <c r="R169162" i="2"/>
  <c r="R169163" i="2"/>
  <c r="R169164" i="2"/>
  <c r="R169165" i="2"/>
  <c r="R169166" i="2"/>
  <c r="R169167" i="2"/>
  <c r="R169168" i="2"/>
  <c r="R169169" i="2"/>
  <c r="R169170" i="2"/>
  <c r="R169171" i="2"/>
  <c r="R169172" i="2"/>
  <c r="R169173" i="2"/>
  <c r="R169174" i="2"/>
  <c r="R169175" i="2"/>
  <c r="R169176" i="2"/>
  <c r="R169177" i="2"/>
  <c r="R169178" i="2"/>
  <c r="R169179" i="2"/>
  <c r="R169180" i="2"/>
  <c r="R169181" i="2"/>
  <c r="R169182" i="2"/>
  <c r="R169183" i="2"/>
  <c r="R169184" i="2"/>
  <c r="R169185" i="2"/>
  <c r="R169186" i="2"/>
  <c r="R169187" i="2"/>
  <c r="R169188" i="2"/>
  <c r="R169189" i="2"/>
  <c r="R169190" i="2"/>
  <c r="R169191" i="2"/>
  <c r="R169192" i="2"/>
  <c r="R169193" i="2"/>
  <c r="R169194" i="2"/>
  <c r="R169195" i="2"/>
  <c r="R169196" i="2"/>
  <c r="R169197" i="2"/>
  <c r="R169198" i="2"/>
  <c r="R169199" i="2"/>
  <c r="R169200" i="2"/>
  <c r="R169201" i="2"/>
  <c r="R169202" i="2"/>
  <c r="R169203" i="2"/>
  <c r="R169204" i="2"/>
  <c r="R169205" i="2"/>
  <c r="R169206" i="2"/>
  <c r="R169207" i="2"/>
  <c r="R169208" i="2"/>
  <c r="R169209" i="2"/>
  <c r="R169210" i="2"/>
  <c r="R169211" i="2"/>
  <c r="R169212" i="2"/>
  <c r="R169213" i="2"/>
  <c r="R169214" i="2"/>
  <c r="R169215" i="2"/>
  <c r="R169216" i="2"/>
  <c r="R169217" i="2"/>
  <c r="R169218" i="2"/>
  <c r="R169219" i="2"/>
  <c r="R169220" i="2"/>
  <c r="R169221" i="2"/>
  <c r="R169222" i="2"/>
  <c r="R169223" i="2"/>
  <c r="R169224" i="2"/>
  <c r="R169225" i="2"/>
  <c r="R169226" i="2"/>
  <c r="R169227" i="2"/>
  <c r="R169228" i="2"/>
  <c r="R169229" i="2"/>
  <c r="R169230" i="2"/>
  <c r="R169231" i="2"/>
  <c r="R169232" i="2"/>
  <c r="R169233" i="2"/>
  <c r="R169234" i="2"/>
  <c r="R169235" i="2"/>
  <c r="R169236" i="2"/>
  <c r="R169237" i="2"/>
  <c r="R169238" i="2"/>
  <c r="R169239" i="2"/>
  <c r="R169240" i="2"/>
  <c r="R169241" i="2"/>
  <c r="R169242" i="2"/>
  <c r="R169243" i="2"/>
  <c r="R169244" i="2"/>
  <c r="R169245" i="2"/>
  <c r="R169246" i="2"/>
  <c r="R169247" i="2"/>
  <c r="R169248" i="2"/>
  <c r="R169249" i="2"/>
  <c r="R169250" i="2"/>
  <c r="R169251" i="2"/>
  <c r="R169252" i="2"/>
  <c r="R169253" i="2"/>
  <c r="R169254" i="2"/>
  <c r="R169255" i="2"/>
  <c r="R169256" i="2"/>
  <c r="R169257" i="2"/>
  <c r="R169258" i="2"/>
  <c r="R169259" i="2"/>
  <c r="R169260" i="2"/>
  <c r="R169261" i="2"/>
  <c r="R169262" i="2"/>
  <c r="R169263" i="2"/>
  <c r="R169264" i="2"/>
  <c r="R169265" i="2"/>
  <c r="R169266" i="2"/>
  <c r="R169267" i="2"/>
  <c r="R169268" i="2"/>
  <c r="R169269" i="2"/>
  <c r="R169270" i="2"/>
  <c r="R169271" i="2"/>
  <c r="R169272" i="2"/>
  <c r="R169273" i="2"/>
  <c r="R169274" i="2"/>
  <c r="R169275" i="2"/>
  <c r="R169276" i="2"/>
  <c r="R169277" i="2"/>
  <c r="R169278" i="2"/>
  <c r="R169279" i="2"/>
  <c r="R169280" i="2"/>
  <c r="R169281" i="2"/>
  <c r="R169282" i="2"/>
  <c r="R169283" i="2"/>
  <c r="R169284" i="2"/>
  <c r="R169285" i="2"/>
  <c r="R169286" i="2"/>
  <c r="R169287" i="2"/>
  <c r="R169288" i="2"/>
  <c r="R169289" i="2"/>
  <c r="R169290" i="2"/>
  <c r="R169291" i="2"/>
  <c r="R169292" i="2"/>
  <c r="R169293" i="2"/>
  <c r="R169294" i="2"/>
  <c r="R169295" i="2"/>
  <c r="R169296" i="2"/>
  <c r="R169297" i="2"/>
  <c r="R169298" i="2"/>
  <c r="R169299" i="2"/>
  <c r="R169300" i="2"/>
  <c r="R169301" i="2"/>
  <c r="R169302" i="2"/>
  <c r="R169303" i="2"/>
  <c r="R169304" i="2"/>
  <c r="R169305" i="2"/>
  <c r="R169306" i="2"/>
  <c r="R169307" i="2"/>
  <c r="R169308" i="2"/>
  <c r="R169309" i="2"/>
  <c r="R169310" i="2"/>
  <c r="R169311" i="2"/>
  <c r="R169312" i="2"/>
  <c r="R169313" i="2"/>
  <c r="R169314" i="2"/>
  <c r="R169315" i="2"/>
  <c r="R169316" i="2"/>
  <c r="R169317" i="2"/>
  <c r="R169318" i="2"/>
  <c r="R169319" i="2"/>
  <c r="R169320" i="2"/>
  <c r="R169321" i="2"/>
  <c r="R169322" i="2"/>
  <c r="R169323" i="2"/>
  <c r="R169324" i="2"/>
  <c r="R169325" i="2"/>
  <c r="R169326" i="2"/>
  <c r="R169327" i="2"/>
  <c r="R169328" i="2"/>
  <c r="R169329" i="2"/>
  <c r="R169330" i="2"/>
  <c r="R169331" i="2"/>
  <c r="R169332" i="2"/>
  <c r="R169333" i="2"/>
  <c r="R169334" i="2"/>
  <c r="R169335" i="2"/>
  <c r="R169336" i="2"/>
  <c r="R169337" i="2"/>
  <c r="R169338" i="2"/>
  <c r="R169339" i="2"/>
  <c r="R169340" i="2"/>
  <c r="R169341" i="2"/>
  <c r="R169342" i="2"/>
  <c r="R169343" i="2"/>
  <c r="R169344" i="2"/>
  <c r="R169345" i="2"/>
  <c r="R169346" i="2"/>
  <c r="R169347" i="2"/>
  <c r="R169348" i="2"/>
  <c r="R169349" i="2"/>
  <c r="R169350" i="2"/>
  <c r="R169351" i="2"/>
  <c r="R169352" i="2"/>
  <c r="R169353" i="2"/>
  <c r="R169354" i="2"/>
  <c r="R169355" i="2"/>
  <c r="R169356" i="2"/>
  <c r="R169357" i="2"/>
  <c r="R169358" i="2"/>
  <c r="R169359" i="2"/>
  <c r="R169360" i="2"/>
  <c r="R169361" i="2"/>
  <c r="R169362" i="2"/>
  <c r="R169363" i="2"/>
  <c r="R169364" i="2"/>
  <c r="R169365" i="2"/>
  <c r="R169366" i="2"/>
  <c r="R169367" i="2"/>
  <c r="R169368" i="2"/>
  <c r="R169369" i="2"/>
  <c r="R169370" i="2"/>
  <c r="R169371" i="2"/>
  <c r="R169372" i="2"/>
  <c r="R169373" i="2"/>
  <c r="R169374" i="2"/>
  <c r="R169375" i="2"/>
  <c r="R169376" i="2"/>
  <c r="R169377" i="2"/>
  <c r="R169378" i="2"/>
  <c r="R169379" i="2"/>
  <c r="R169380" i="2"/>
  <c r="R169381" i="2"/>
  <c r="R169382" i="2"/>
  <c r="R169383" i="2"/>
  <c r="R169384" i="2"/>
  <c r="R169385" i="2"/>
  <c r="R169386" i="2"/>
  <c r="R169387" i="2"/>
  <c r="R169388" i="2"/>
  <c r="R169389" i="2"/>
  <c r="R169390" i="2"/>
  <c r="R169391" i="2"/>
  <c r="R169392" i="2"/>
  <c r="R169393" i="2"/>
  <c r="R169394" i="2"/>
  <c r="R169395" i="2"/>
  <c r="R169396" i="2"/>
  <c r="R169397" i="2"/>
  <c r="R169398" i="2"/>
  <c r="R169399" i="2"/>
  <c r="R169400" i="2"/>
  <c r="R169401" i="2"/>
  <c r="R169402" i="2"/>
  <c r="R169403" i="2"/>
  <c r="R169404" i="2"/>
  <c r="R169405" i="2"/>
  <c r="R169406" i="2"/>
  <c r="R169407" i="2"/>
  <c r="R169408" i="2"/>
  <c r="R169409" i="2"/>
  <c r="R169410" i="2"/>
  <c r="R169411" i="2"/>
  <c r="R169412" i="2"/>
  <c r="R169413" i="2"/>
  <c r="R169414" i="2"/>
  <c r="R169415" i="2"/>
  <c r="R169416" i="2"/>
  <c r="R169417" i="2"/>
  <c r="R169418" i="2"/>
  <c r="R169419" i="2"/>
  <c r="R169420" i="2"/>
  <c r="R169421" i="2"/>
  <c r="R169422" i="2"/>
  <c r="R169423" i="2"/>
  <c r="R169424" i="2"/>
  <c r="R169425" i="2"/>
  <c r="R169426" i="2"/>
  <c r="R169427" i="2"/>
  <c r="R169428" i="2"/>
  <c r="R169429" i="2"/>
  <c r="R169430" i="2"/>
  <c r="R169431" i="2"/>
  <c r="R169432" i="2"/>
  <c r="R169433" i="2"/>
  <c r="R169434" i="2"/>
  <c r="R169435" i="2"/>
  <c r="R169436" i="2"/>
  <c r="R169437" i="2"/>
  <c r="R169438" i="2"/>
  <c r="R169439" i="2"/>
  <c r="R169440" i="2"/>
  <c r="R169441" i="2"/>
  <c r="R169442" i="2"/>
  <c r="R169443" i="2"/>
  <c r="R169444" i="2"/>
  <c r="R169445" i="2"/>
  <c r="R169446" i="2"/>
  <c r="R169447" i="2"/>
  <c r="R169448" i="2"/>
  <c r="R169449" i="2"/>
  <c r="R169450" i="2"/>
  <c r="R169451" i="2"/>
  <c r="R169452" i="2"/>
  <c r="R169453" i="2"/>
  <c r="R169454" i="2"/>
  <c r="R169455" i="2"/>
  <c r="R169456" i="2"/>
  <c r="R169457" i="2"/>
  <c r="R169458" i="2"/>
  <c r="R169459" i="2"/>
  <c r="R169460" i="2"/>
  <c r="R169461" i="2"/>
  <c r="R169462" i="2"/>
  <c r="R169463" i="2"/>
  <c r="R169464" i="2"/>
  <c r="R169465" i="2"/>
  <c r="R169466" i="2"/>
  <c r="R169467" i="2"/>
  <c r="R169468" i="2"/>
  <c r="R169469" i="2"/>
  <c r="R169470" i="2"/>
  <c r="R169471" i="2"/>
  <c r="R169472" i="2"/>
  <c r="R169473" i="2"/>
  <c r="R169474" i="2"/>
  <c r="R169475" i="2"/>
  <c r="R169476" i="2"/>
  <c r="R169477" i="2"/>
  <c r="R169478" i="2"/>
  <c r="R169479" i="2"/>
  <c r="R169480" i="2"/>
  <c r="R169481" i="2"/>
  <c r="R169482" i="2"/>
  <c r="R169483" i="2"/>
  <c r="R169484" i="2"/>
  <c r="R169485" i="2"/>
  <c r="R169486" i="2"/>
  <c r="R169487" i="2"/>
  <c r="R169488" i="2"/>
  <c r="R169489" i="2"/>
  <c r="R169490" i="2"/>
  <c r="R169491" i="2"/>
  <c r="R169492" i="2"/>
  <c r="R169493" i="2"/>
  <c r="R169494" i="2"/>
  <c r="R169495" i="2"/>
  <c r="R169496" i="2"/>
  <c r="R169497" i="2"/>
  <c r="R169498" i="2"/>
  <c r="R169499" i="2"/>
  <c r="R169500" i="2"/>
  <c r="R169501" i="2"/>
  <c r="R169502" i="2"/>
  <c r="R169503" i="2"/>
  <c r="R169504" i="2"/>
  <c r="R169505" i="2"/>
  <c r="R169506" i="2"/>
  <c r="R169507" i="2"/>
  <c r="R169508" i="2"/>
  <c r="R169509" i="2"/>
  <c r="R169510" i="2"/>
  <c r="R169511" i="2"/>
  <c r="R169512" i="2"/>
  <c r="R169513" i="2"/>
  <c r="R169514" i="2"/>
  <c r="R169515" i="2"/>
  <c r="R169516" i="2"/>
  <c r="R169517" i="2"/>
  <c r="R169518" i="2"/>
  <c r="R169519" i="2"/>
  <c r="R169520" i="2"/>
  <c r="R169521" i="2"/>
  <c r="R169522" i="2"/>
  <c r="R169523" i="2"/>
  <c r="R169524" i="2"/>
  <c r="R169525" i="2"/>
  <c r="R169526" i="2"/>
  <c r="R169527" i="2"/>
  <c r="R169528" i="2"/>
  <c r="R169529" i="2"/>
  <c r="R169530" i="2"/>
  <c r="R169531" i="2"/>
  <c r="R169532" i="2"/>
  <c r="R169533" i="2"/>
  <c r="R169534" i="2"/>
  <c r="R169535" i="2"/>
  <c r="R169536" i="2"/>
  <c r="R169537" i="2"/>
  <c r="R169538" i="2"/>
  <c r="R169539" i="2"/>
  <c r="R169540" i="2"/>
  <c r="R169541" i="2"/>
  <c r="R169542" i="2"/>
  <c r="R169543" i="2"/>
  <c r="R169544" i="2"/>
  <c r="R169545" i="2"/>
  <c r="R169546" i="2"/>
  <c r="R169547" i="2"/>
  <c r="R169548" i="2"/>
  <c r="R169549" i="2"/>
  <c r="R169550" i="2"/>
  <c r="R169551" i="2"/>
  <c r="R169552" i="2"/>
  <c r="R169553" i="2"/>
  <c r="R169554" i="2"/>
  <c r="R169555" i="2"/>
  <c r="R169556" i="2"/>
  <c r="R169557" i="2"/>
  <c r="R169558" i="2"/>
  <c r="R169559" i="2"/>
  <c r="R169560" i="2"/>
  <c r="R169561" i="2"/>
  <c r="R169562" i="2"/>
  <c r="R169563" i="2"/>
  <c r="R169564" i="2"/>
  <c r="R169565" i="2"/>
  <c r="R169566" i="2"/>
  <c r="R169567" i="2"/>
  <c r="R169568" i="2"/>
  <c r="R169569" i="2"/>
  <c r="R169570" i="2"/>
  <c r="R169571" i="2"/>
  <c r="R169572" i="2"/>
  <c r="R169573" i="2"/>
  <c r="R169574" i="2"/>
  <c r="R169575" i="2"/>
  <c r="R169576" i="2"/>
  <c r="R169577" i="2"/>
  <c r="R169578" i="2"/>
  <c r="R169579" i="2"/>
  <c r="R169580" i="2"/>
  <c r="R169581" i="2"/>
  <c r="R169582" i="2"/>
  <c r="R169583" i="2"/>
  <c r="R169584" i="2"/>
  <c r="R169585" i="2"/>
  <c r="R169586" i="2"/>
  <c r="R169587" i="2"/>
  <c r="R169588" i="2"/>
  <c r="R169589" i="2"/>
  <c r="R169590" i="2"/>
  <c r="R169591" i="2"/>
  <c r="R169592" i="2"/>
  <c r="R169593" i="2"/>
  <c r="R169594" i="2"/>
  <c r="R169595" i="2"/>
  <c r="R169596" i="2"/>
  <c r="R169597" i="2"/>
  <c r="R169598" i="2"/>
  <c r="R169599" i="2"/>
  <c r="R169600" i="2"/>
  <c r="R169601" i="2"/>
  <c r="R169602" i="2"/>
  <c r="R169603" i="2"/>
  <c r="R169604" i="2"/>
  <c r="R169605" i="2"/>
  <c r="R169606" i="2"/>
  <c r="R169607" i="2"/>
  <c r="R169608" i="2"/>
  <c r="R169609" i="2"/>
  <c r="R169610" i="2"/>
  <c r="R169611" i="2"/>
  <c r="R169612" i="2"/>
  <c r="R169613" i="2"/>
  <c r="R169614" i="2"/>
  <c r="R169615" i="2"/>
  <c r="R169616" i="2"/>
  <c r="R169617" i="2"/>
  <c r="R169618" i="2"/>
  <c r="R169619" i="2"/>
  <c r="R169620" i="2"/>
  <c r="R169621" i="2"/>
  <c r="R169622" i="2"/>
  <c r="R169623" i="2"/>
  <c r="R169624" i="2"/>
  <c r="R169625" i="2"/>
  <c r="R169626" i="2"/>
  <c r="R169627" i="2"/>
  <c r="R169628" i="2"/>
  <c r="R169629" i="2"/>
  <c r="R169630" i="2"/>
  <c r="R169631" i="2"/>
  <c r="R169632" i="2"/>
  <c r="R169633" i="2"/>
  <c r="R169634" i="2"/>
  <c r="R169635" i="2"/>
  <c r="R169636" i="2"/>
  <c r="R169637" i="2"/>
  <c r="R169638" i="2"/>
  <c r="R169639" i="2"/>
  <c r="R169640" i="2"/>
  <c r="R169641" i="2"/>
  <c r="R169642" i="2"/>
  <c r="R169643" i="2"/>
  <c r="R169644" i="2"/>
  <c r="R169645" i="2"/>
  <c r="R169646" i="2"/>
  <c r="R169647" i="2"/>
  <c r="R169648" i="2"/>
  <c r="R169649" i="2"/>
  <c r="R169650" i="2"/>
  <c r="R169651" i="2"/>
  <c r="R169652" i="2"/>
  <c r="R169653" i="2"/>
  <c r="R169654" i="2"/>
  <c r="R169655" i="2"/>
  <c r="R169656" i="2"/>
  <c r="R169657" i="2"/>
  <c r="R169658" i="2"/>
  <c r="R169659" i="2"/>
  <c r="R169660" i="2"/>
  <c r="R169661" i="2"/>
  <c r="R169662" i="2"/>
  <c r="R169663" i="2"/>
  <c r="R169664" i="2"/>
  <c r="R169665" i="2"/>
  <c r="R169666" i="2"/>
  <c r="R169667" i="2"/>
  <c r="R169668" i="2"/>
  <c r="R169669" i="2"/>
  <c r="R169670" i="2"/>
  <c r="R169671" i="2"/>
  <c r="R169672" i="2"/>
  <c r="R169673" i="2"/>
  <c r="R169674" i="2"/>
  <c r="R169675" i="2"/>
  <c r="R169676" i="2"/>
  <c r="R169677" i="2"/>
  <c r="R169678" i="2"/>
  <c r="R169679" i="2"/>
  <c r="R169680" i="2"/>
  <c r="R169681" i="2"/>
  <c r="R169682" i="2"/>
  <c r="R169683" i="2"/>
  <c r="R169684" i="2"/>
  <c r="R169685" i="2"/>
  <c r="R169686" i="2"/>
  <c r="R169687" i="2"/>
  <c r="R169688" i="2"/>
  <c r="R169689" i="2"/>
  <c r="R169690" i="2"/>
  <c r="R169691" i="2"/>
  <c r="R169692" i="2"/>
  <c r="R169693" i="2"/>
  <c r="R169694" i="2"/>
  <c r="R169695" i="2"/>
  <c r="R169696" i="2"/>
  <c r="R169697" i="2"/>
  <c r="R169698" i="2"/>
  <c r="R169699" i="2"/>
  <c r="R169700" i="2"/>
  <c r="R169701" i="2"/>
  <c r="R169702" i="2"/>
  <c r="R169703" i="2"/>
  <c r="R169704" i="2"/>
  <c r="R169705" i="2"/>
  <c r="R169706" i="2"/>
  <c r="R169707" i="2"/>
  <c r="R169708" i="2"/>
  <c r="R169709" i="2"/>
  <c r="R169710" i="2"/>
  <c r="R169711" i="2"/>
  <c r="R169712" i="2"/>
  <c r="R169713" i="2"/>
  <c r="R169714" i="2"/>
  <c r="R169715" i="2"/>
  <c r="R169716" i="2"/>
  <c r="R169717" i="2"/>
  <c r="R169718" i="2"/>
  <c r="R169719" i="2"/>
  <c r="R169720" i="2"/>
  <c r="R169721" i="2"/>
  <c r="R169722" i="2"/>
  <c r="R169723" i="2"/>
  <c r="R169724" i="2"/>
  <c r="R169725" i="2"/>
  <c r="R169726" i="2"/>
  <c r="R169727" i="2"/>
  <c r="R169728" i="2"/>
  <c r="R169729" i="2"/>
  <c r="R169730" i="2"/>
  <c r="R169731" i="2"/>
  <c r="R169732" i="2"/>
  <c r="R169733" i="2"/>
  <c r="R169734" i="2"/>
  <c r="R169735" i="2"/>
  <c r="R169736" i="2"/>
  <c r="R169737" i="2"/>
  <c r="R169738" i="2"/>
  <c r="R169739" i="2"/>
  <c r="R169740" i="2"/>
  <c r="R169741" i="2"/>
  <c r="R169742" i="2"/>
  <c r="R169743" i="2"/>
  <c r="R169744" i="2"/>
  <c r="R169745" i="2"/>
  <c r="R169746" i="2"/>
  <c r="R169747" i="2"/>
  <c r="R169748" i="2"/>
  <c r="R169749" i="2"/>
  <c r="R169750" i="2"/>
  <c r="R169751" i="2"/>
  <c r="R169752" i="2"/>
  <c r="R169753" i="2"/>
  <c r="R169754" i="2"/>
  <c r="R169755" i="2"/>
  <c r="R169756" i="2"/>
  <c r="R169757" i="2"/>
  <c r="R169758" i="2"/>
  <c r="R169759" i="2"/>
  <c r="R169760" i="2"/>
  <c r="R169761" i="2"/>
  <c r="R169762" i="2"/>
  <c r="R169763" i="2"/>
  <c r="R169764" i="2"/>
  <c r="R169765" i="2"/>
  <c r="R169766" i="2"/>
  <c r="R169767" i="2"/>
  <c r="R169768" i="2"/>
  <c r="R169769" i="2"/>
  <c r="R169770" i="2"/>
  <c r="R169771" i="2"/>
  <c r="R169772" i="2"/>
  <c r="R169773" i="2"/>
  <c r="R169774" i="2"/>
  <c r="R169775" i="2"/>
  <c r="R169776" i="2"/>
  <c r="R169777" i="2"/>
  <c r="R169778" i="2"/>
  <c r="R169779" i="2"/>
  <c r="R169780" i="2"/>
  <c r="R169781" i="2"/>
  <c r="R169782" i="2"/>
  <c r="R169783" i="2"/>
  <c r="R169784" i="2"/>
  <c r="R169785" i="2"/>
  <c r="R169786" i="2"/>
  <c r="R169787" i="2"/>
  <c r="R169788" i="2"/>
  <c r="R169789" i="2"/>
  <c r="R169790" i="2"/>
  <c r="R169791" i="2"/>
  <c r="R169792" i="2"/>
  <c r="R169793" i="2"/>
  <c r="R169794" i="2"/>
  <c r="R169795" i="2"/>
  <c r="R169796" i="2"/>
  <c r="R169797" i="2"/>
  <c r="R169798" i="2"/>
  <c r="R169799" i="2"/>
  <c r="R169800" i="2"/>
  <c r="R169801" i="2"/>
  <c r="R169802" i="2"/>
  <c r="R169803" i="2"/>
  <c r="R169804" i="2"/>
  <c r="R169805" i="2"/>
  <c r="R169806" i="2"/>
  <c r="R169807" i="2"/>
  <c r="R169808" i="2"/>
  <c r="R169809" i="2"/>
  <c r="R169810" i="2"/>
  <c r="R169811" i="2"/>
  <c r="R169812" i="2"/>
  <c r="R169813" i="2"/>
  <c r="R169814" i="2"/>
  <c r="R169815" i="2"/>
  <c r="R169816" i="2"/>
  <c r="R169817" i="2"/>
  <c r="R169818" i="2"/>
  <c r="R169819" i="2"/>
  <c r="R169820" i="2"/>
  <c r="R169821" i="2"/>
  <c r="R169822" i="2"/>
  <c r="R169823" i="2"/>
  <c r="R169824" i="2"/>
  <c r="R169825" i="2"/>
  <c r="R169826" i="2"/>
  <c r="R169827" i="2"/>
  <c r="R169828" i="2"/>
  <c r="R169829" i="2"/>
  <c r="R169830" i="2"/>
  <c r="R169831" i="2"/>
  <c r="R169832" i="2"/>
  <c r="R169833" i="2"/>
  <c r="R169834" i="2"/>
  <c r="R169835" i="2"/>
  <c r="R169836" i="2"/>
  <c r="R169837" i="2"/>
  <c r="R169838" i="2"/>
  <c r="R169839" i="2"/>
  <c r="R169840" i="2"/>
  <c r="R169841" i="2"/>
  <c r="R169842" i="2"/>
  <c r="R169843" i="2"/>
  <c r="R169844" i="2"/>
  <c r="R169845" i="2"/>
  <c r="R169846" i="2"/>
  <c r="R169847" i="2"/>
  <c r="R169848" i="2"/>
  <c r="R169849" i="2"/>
  <c r="R169850" i="2"/>
  <c r="R169851" i="2"/>
  <c r="R169852" i="2"/>
  <c r="R169853" i="2"/>
  <c r="R169854" i="2"/>
  <c r="R169855" i="2"/>
  <c r="R169856" i="2"/>
  <c r="R169857" i="2"/>
  <c r="R169858" i="2"/>
  <c r="R169859" i="2"/>
  <c r="R169860" i="2"/>
  <c r="R169861" i="2"/>
  <c r="R169862" i="2"/>
  <c r="R169863" i="2"/>
  <c r="R169864" i="2"/>
  <c r="R169865" i="2"/>
  <c r="R169866" i="2"/>
  <c r="R169867" i="2"/>
  <c r="R169868" i="2"/>
  <c r="R169869" i="2"/>
  <c r="R169870" i="2"/>
  <c r="R169871" i="2"/>
  <c r="R169872" i="2"/>
  <c r="R169873" i="2"/>
  <c r="R169874" i="2"/>
  <c r="R169875" i="2"/>
  <c r="R169876" i="2"/>
  <c r="R169877" i="2"/>
  <c r="R169878" i="2"/>
  <c r="R169879" i="2"/>
  <c r="R169880" i="2"/>
  <c r="R169881" i="2"/>
  <c r="R169882" i="2"/>
  <c r="R169883" i="2"/>
  <c r="R169884" i="2"/>
  <c r="R169885" i="2"/>
  <c r="R169886" i="2"/>
  <c r="R169887" i="2"/>
  <c r="R169888" i="2"/>
  <c r="R169889" i="2"/>
  <c r="R169890" i="2"/>
  <c r="R169891" i="2"/>
  <c r="R169892" i="2"/>
  <c r="R169893" i="2"/>
  <c r="R169894" i="2"/>
  <c r="R169895" i="2"/>
  <c r="R169896" i="2"/>
  <c r="R169897" i="2"/>
  <c r="R169898" i="2"/>
  <c r="R169899" i="2"/>
  <c r="R169900" i="2"/>
  <c r="R169901" i="2"/>
  <c r="R169902" i="2"/>
  <c r="R169903" i="2"/>
  <c r="R169904" i="2"/>
  <c r="R169905" i="2"/>
  <c r="R169906" i="2"/>
  <c r="R169907" i="2"/>
  <c r="R169908" i="2"/>
  <c r="R169909" i="2"/>
  <c r="R169910" i="2"/>
  <c r="R169911" i="2"/>
  <c r="R169912" i="2"/>
  <c r="R169913" i="2"/>
  <c r="R169914" i="2"/>
  <c r="R169915" i="2"/>
  <c r="R169916" i="2"/>
  <c r="R169917" i="2"/>
  <c r="R169918" i="2"/>
  <c r="R169919" i="2"/>
  <c r="R169920" i="2"/>
  <c r="R169921" i="2"/>
  <c r="R169922" i="2"/>
  <c r="R169923" i="2"/>
  <c r="R169924" i="2"/>
  <c r="R169925" i="2"/>
  <c r="R169926" i="2"/>
  <c r="R169927" i="2"/>
  <c r="R169928" i="2"/>
  <c r="R169929" i="2"/>
  <c r="R169930" i="2"/>
  <c r="R169931" i="2"/>
  <c r="R169932" i="2"/>
  <c r="R169933" i="2"/>
  <c r="R169934" i="2"/>
  <c r="R169935" i="2"/>
  <c r="R169936" i="2"/>
  <c r="R169937" i="2"/>
  <c r="R169938" i="2"/>
  <c r="R169939" i="2"/>
  <c r="R169940" i="2"/>
  <c r="R169941" i="2"/>
  <c r="R169942" i="2"/>
  <c r="R169943" i="2"/>
  <c r="R169944" i="2"/>
  <c r="R169945" i="2"/>
  <c r="R169946" i="2"/>
  <c r="R169947" i="2"/>
  <c r="R169948" i="2"/>
  <c r="R169949" i="2"/>
  <c r="R169950" i="2"/>
  <c r="R169951" i="2"/>
  <c r="R169952" i="2"/>
  <c r="R169953" i="2"/>
  <c r="R169954" i="2"/>
  <c r="R169955" i="2"/>
  <c r="R169956" i="2"/>
  <c r="R169957" i="2"/>
  <c r="R169958" i="2"/>
  <c r="R169959" i="2"/>
  <c r="R169960" i="2"/>
  <c r="R169961" i="2"/>
  <c r="R169962" i="2"/>
  <c r="R169963" i="2"/>
  <c r="R169964" i="2"/>
  <c r="R169965" i="2"/>
  <c r="R169966" i="2"/>
  <c r="R169967" i="2"/>
  <c r="R169968" i="2"/>
  <c r="R169969" i="2"/>
  <c r="R169970" i="2"/>
  <c r="R169971" i="2"/>
  <c r="R169972" i="2"/>
  <c r="R169973" i="2"/>
  <c r="R169974" i="2"/>
  <c r="R169975" i="2"/>
  <c r="R169976" i="2"/>
  <c r="R169977" i="2"/>
  <c r="R169978" i="2"/>
  <c r="R169979" i="2"/>
  <c r="R169980" i="2"/>
  <c r="R169981" i="2"/>
  <c r="R169982" i="2"/>
  <c r="R169983" i="2"/>
  <c r="R169984" i="2"/>
  <c r="R169985" i="2"/>
  <c r="R169986" i="2"/>
  <c r="R169987" i="2"/>
  <c r="R169988" i="2"/>
  <c r="R169989" i="2"/>
  <c r="R169990" i="2"/>
  <c r="R169991" i="2"/>
  <c r="R169992" i="2"/>
  <c r="R169993" i="2"/>
  <c r="R169994" i="2"/>
  <c r="R169995" i="2"/>
  <c r="R169996" i="2"/>
  <c r="R169997" i="2"/>
  <c r="R169998" i="2"/>
  <c r="R169999" i="2"/>
  <c r="R170000" i="2"/>
  <c r="R170001" i="2"/>
  <c r="R170002" i="2"/>
  <c r="R170003" i="2"/>
  <c r="R170004" i="2"/>
  <c r="R170005" i="2"/>
  <c r="R170006" i="2"/>
  <c r="R170007" i="2"/>
  <c r="R170008" i="2"/>
  <c r="R170009" i="2"/>
  <c r="R170010" i="2"/>
  <c r="R170011" i="2"/>
  <c r="R170012" i="2"/>
  <c r="R170013" i="2"/>
  <c r="R170014" i="2"/>
  <c r="R170015" i="2"/>
  <c r="R170016" i="2"/>
  <c r="R170017" i="2"/>
  <c r="R170018" i="2"/>
  <c r="R170019" i="2"/>
  <c r="R170020" i="2"/>
  <c r="R170021" i="2"/>
  <c r="R170022" i="2"/>
  <c r="R170023" i="2"/>
  <c r="R170024" i="2"/>
  <c r="R170025" i="2"/>
  <c r="R170026" i="2"/>
  <c r="R170027" i="2"/>
  <c r="R170028" i="2"/>
  <c r="R170029" i="2"/>
  <c r="R170030" i="2"/>
  <c r="R170031" i="2"/>
  <c r="R170032" i="2"/>
  <c r="R170033" i="2"/>
  <c r="R170034" i="2"/>
  <c r="R170035" i="2"/>
  <c r="R170036" i="2"/>
  <c r="R170037" i="2"/>
  <c r="R170038" i="2"/>
  <c r="R170039" i="2"/>
  <c r="R170040" i="2"/>
  <c r="R170041" i="2"/>
  <c r="R170042" i="2"/>
  <c r="R170043" i="2"/>
  <c r="R170044" i="2"/>
  <c r="R170045" i="2"/>
  <c r="R170046" i="2"/>
  <c r="R170047" i="2"/>
  <c r="R170048" i="2"/>
  <c r="R170049" i="2"/>
  <c r="R170050" i="2"/>
  <c r="R170051" i="2"/>
  <c r="R170052" i="2"/>
  <c r="R170053" i="2"/>
  <c r="R170054" i="2"/>
  <c r="R170055" i="2"/>
  <c r="R170056" i="2"/>
  <c r="R170057" i="2"/>
  <c r="R170058" i="2"/>
  <c r="R170059" i="2"/>
  <c r="R170060" i="2"/>
  <c r="R170061" i="2"/>
  <c r="R170062" i="2"/>
  <c r="R170063" i="2"/>
  <c r="R170064" i="2"/>
  <c r="R170065" i="2"/>
  <c r="R170066" i="2"/>
  <c r="R170067" i="2"/>
  <c r="R170068" i="2"/>
  <c r="R170069" i="2"/>
  <c r="R170070" i="2"/>
  <c r="R170071" i="2"/>
  <c r="R170072" i="2"/>
  <c r="R170073" i="2"/>
  <c r="R170074" i="2"/>
  <c r="R170075" i="2"/>
  <c r="R170076" i="2"/>
  <c r="R170077" i="2"/>
  <c r="R170078" i="2"/>
  <c r="R170079" i="2"/>
  <c r="R170080" i="2"/>
  <c r="R170081" i="2"/>
  <c r="R170082" i="2"/>
  <c r="R170083" i="2"/>
  <c r="R170084" i="2"/>
  <c r="R170085" i="2"/>
  <c r="R170086" i="2"/>
  <c r="R170087" i="2"/>
  <c r="R170088" i="2"/>
  <c r="R170089" i="2"/>
  <c r="R170090" i="2"/>
  <c r="R170091" i="2"/>
  <c r="R170092" i="2"/>
  <c r="R170093" i="2"/>
  <c r="R170094" i="2"/>
  <c r="R170095" i="2"/>
  <c r="R170096" i="2"/>
  <c r="R170097" i="2"/>
  <c r="R170098" i="2"/>
  <c r="R170099" i="2"/>
  <c r="R170100" i="2"/>
  <c r="R170101" i="2"/>
  <c r="R170102" i="2"/>
  <c r="R170103" i="2"/>
  <c r="R170104" i="2"/>
  <c r="R170105" i="2"/>
  <c r="R170106" i="2"/>
  <c r="R170107" i="2"/>
  <c r="R170108" i="2"/>
  <c r="R170109" i="2"/>
  <c r="R170110" i="2"/>
  <c r="R170111" i="2"/>
  <c r="R170112" i="2"/>
  <c r="R170113" i="2"/>
  <c r="R170114" i="2"/>
  <c r="R170115" i="2"/>
  <c r="R170116" i="2"/>
  <c r="R170117" i="2"/>
  <c r="R170118" i="2"/>
  <c r="R170119" i="2"/>
  <c r="R170120" i="2"/>
  <c r="R170121" i="2"/>
  <c r="R170122" i="2"/>
  <c r="R170123" i="2"/>
  <c r="R170124" i="2"/>
  <c r="R170125" i="2"/>
  <c r="R170126" i="2"/>
  <c r="R170127" i="2"/>
  <c r="R170128" i="2"/>
  <c r="R170129" i="2"/>
  <c r="R170130" i="2"/>
  <c r="R170131" i="2"/>
  <c r="R170132" i="2"/>
  <c r="R170133" i="2"/>
  <c r="R170134" i="2"/>
  <c r="R170135" i="2"/>
  <c r="R170136" i="2"/>
  <c r="R170137" i="2"/>
  <c r="R170138" i="2"/>
  <c r="R170139" i="2"/>
  <c r="R170140" i="2"/>
  <c r="R170141" i="2"/>
  <c r="R170142" i="2"/>
  <c r="R170143" i="2"/>
  <c r="R170144" i="2"/>
  <c r="R170145" i="2"/>
  <c r="R170146" i="2"/>
  <c r="R170147" i="2"/>
  <c r="R170148" i="2"/>
  <c r="R170149" i="2"/>
  <c r="R170150" i="2"/>
  <c r="R170151" i="2"/>
  <c r="R170152" i="2"/>
  <c r="R170153" i="2"/>
  <c r="R170154" i="2"/>
  <c r="R170155" i="2"/>
  <c r="R170156" i="2"/>
  <c r="R170157" i="2"/>
  <c r="R170158" i="2"/>
  <c r="R170159" i="2"/>
  <c r="R170160" i="2"/>
  <c r="R170161" i="2"/>
  <c r="R170162" i="2"/>
  <c r="R170163" i="2"/>
  <c r="R170164" i="2"/>
  <c r="R170165" i="2"/>
  <c r="R170166" i="2"/>
  <c r="R170167" i="2"/>
  <c r="R170168" i="2"/>
  <c r="R170169" i="2"/>
  <c r="R170170" i="2"/>
  <c r="R170171" i="2"/>
  <c r="R170172" i="2"/>
  <c r="R170173" i="2"/>
  <c r="R170174" i="2"/>
  <c r="R170175" i="2"/>
  <c r="R170176" i="2"/>
  <c r="R170177" i="2"/>
  <c r="R170178" i="2"/>
  <c r="R170179" i="2"/>
  <c r="R170180" i="2"/>
  <c r="R170181" i="2"/>
  <c r="R170182" i="2"/>
  <c r="R170183" i="2"/>
  <c r="R170184" i="2"/>
  <c r="R170185" i="2"/>
  <c r="R170186" i="2"/>
  <c r="R170187" i="2"/>
  <c r="R170188" i="2"/>
  <c r="R170189" i="2"/>
  <c r="R170190" i="2"/>
  <c r="R170191" i="2"/>
  <c r="R170192" i="2"/>
  <c r="R170193" i="2"/>
  <c r="R170194" i="2"/>
  <c r="R170195" i="2"/>
  <c r="R170196" i="2"/>
  <c r="R170197" i="2"/>
  <c r="R170198" i="2"/>
  <c r="R170199" i="2"/>
  <c r="R170200" i="2"/>
  <c r="R170201" i="2"/>
  <c r="R170202" i="2"/>
  <c r="R170203" i="2"/>
  <c r="R170204" i="2"/>
  <c r="R170205" i="2"/>
  <c r="R170206" i="2"/>
  <c r="R170207" i="2"/>
  <c r="R170208" i="2"/>
  <c r="R170209" i="2"/>
  <c r="R170210" i="2"/>
  <c r="R170211" i="2"/>
  <c r="R170212" i="2"/>
  <c r="R170213" i="2"/>
  <c r="R170214" i="2"/>
  <c r="R170215" i="2"/>
  <c r="R170216" i="2"/>
  <c r="R170217" i="2"/>
  <c r="R170218" i="2"/>
  <c r="R170219" i="2"/>
  <c r="R170220" i="2"/>
  <c r="R170221" i="2"/>
  <c r="R170222" i="2"/>
  <c r="R170223" i="2"/>
  <c r="R170224" i="2"/>
  <c r="R170225" i="2"/>
  <c r="R170226" i="2"/>
  <c r="R170227" i="2"/>
  <c r="R170228" i="2"/>
  <c r="R170229" i="2"/>
  <c r="R170230" i="2"/>
  <c r="R170231" i="2"/>
  <c r="R170232" i="2"/>
  <c r="R170233" i="2"/>
  <c r="R170234" i="2"/>
  <c r="R170235" i="2"/>
  <c r="R170236" i="2"/>
  <c r="R170237" i="2"/>
  <c r="R170238" i="2"/>
  <c r="R170239" i="2"/>
  <c r="R170240" i="2"/>
  <c r="R170241" i="2"/>
  <c r="R170242" i="2"/>
  <c r="R170243" i="2"/>
  <c r="R170244" i="2"/>
  <c r="R170245" i="2"/>
  <c r="R170246" i="2"/>
  <c r="R170247" i="2"/>
  <c r="R170248" i="2"/>
  <c r="R170249" i="2"/>
  <c r="R170250" i="2"/>
  <c r="R170251" i="2"/>
  <c r="R170252" i="2"/>
  <c r="R170253" i="2"/>
  <c r="R170254" i="2"/>
  <c r="R170255" i="2"/>
  <c r="R170256" i="2"/>
  <c r="R170257" i="2"/>
  <c r="R170258" i="2"/>
  <c r="R170259" i="2"/>
  <c r="R170260" i="2"/>
  <c r="R170261" i="2"/>
  <c r="R170262" i="2"/>
  <c r="R170263" i="2"/>
  <c r="R170264" i="2"/>
  <c r="R170265" i="2"/>
  <c r="R170266" i="2"/>
  <c r="R170267" i="2"/>
  <c r="R170268" i="2"/>
  <c r="R170269" i="2"/>
  <c r="R170270" i="2"/>
  <c r="R170271" i="2"/>
  <c r="R170272" i="2"/>
  <c r="R170273" i="2"/>
  <c r="R170274" i="2"/>
  <c r="R170275" i="2"/>
  <c r="R170276" i="2"/>
  <c r="R170277" i="2"/>
  <c r="R170278" i="2"/>
  <c r="R170279" i="2"/>
  <c r="R170280" i="2"/>
  <c r="R170281" i="2"/>
  <c r="R170282" i="2"/>
  <c r="R170283" i="2"/>
  <c r="R170284" i="2"/>
  <c r="R170285" i="2"/>
  <c r="R170286" i="2"/>
  <c r="R170287" i="2"/>
  <c r="R170288" i="2"/>
  <c r="R170289" i="2"/>
  <c r="R170290" i="2"/>
  <c r="R170291" i="2"/>
  <c r="R170292" i="2"/>
  <c r="R170293" i="2"/>
  <c r="R170294" i="2"/>
  <c r="R170295" i="2"/>
  <c r="R170296" i="2"/>
  <c r="R170297" i="2"/>
  <c r="R170298" i="2"/>
  <c r="R170299" i="2"/>
  <c r="R170300" i="2"/>
  <c r="R170301" i="2"/>
  <c r="R170302" i="2"/>
  <c r="R170303" i="2"/>
  <c r="R170304" i="2"/>
  <c r="R170305" i="2"/>
  <c r="R170306" i="2"/>
  <c r="R170307" i="2"/>
  <c r="R170308" i="2"/>
  <c r="R170309" i="2"/>
  <c r="R170310" i="2"/>
  <c r="R170311" i="2"/>
  <c r="R170312" i="2"/>
  <c r="R170313" i="2"/>
  <c r="R170314" i="2"/>
  <c r="R170315" i="2"/>
  <c r="R170316" i="2"/>
  <c r="R170317" i="2"/>
  <c r="R170318" i="2"/>
  <c r="R170319" i="2"/>
  <c r="R170320" i="2"/>
  <c r="R170321" i="2"/>
  <c r="R170322" i="2"/>
  <c r="R170323" i="2"/>
  <c r="R170324" i="2"/>
  <c r="R170325" i="2"/>
  <c r="R170326" i="2"/>
  <c r="R170327" i="2"/>
  <c r="R170328" i="2"/>
  <c r="R170329" i="2"/>
  <c r="R170330" i="2"/>
  <c r="R170331" i="2"/>
  <c r="R170332" i="2"/>
  <c r="R170333" i="2"/>
  <c r="R170334" i="2"/>
  <c r="R170335" i="2"/>
  <c r="R170336" i="2"/>
  <c r="R170337" i="2"/>
  <c r="R170338" i="2"/>
  <c r="R170339" i="2"/>
  <c r="R170340" i="2"/>
  <c r="R170341" i="2"/>
  <c r="R170342" i="2"/>
  <c r="R170343" i="2"/>
  <c r="R170344" i="2"/>
  <c r="R170345" i="2"/>
  <c r="R170346" i="2"/>
  <c r="R170347" i="2"/>
  <c r="R170348" i="2"/>
  <c r="R170349" i="2"/>
  <c r="R170350" i="2"/>
  <c r="R170351" i="2"/>
  <c r="R170352" i="2"/>
  <c r="R170353" i="2"/>
  <c r="R170354" i="2"/>
  <c r="R170355" i="2"/>
  <c r="R170356" i="2"/>
  <c r="R170357" i="2"/>
  <c r="R170358" i="2"/>
  <c r="R170359" i="2"/>
  <c r="R170360" i="2"/>
  <c r="R170361" i="2"/>
  <c r="R170362" i="2"/>
  <c r="R170363" i="2"/>
  <c r="R170364" i="2"/>
  <c r="R170365" i="2"/>
  <c r="R170366" i="2"/>
  <c r="R170367" i="2"/>
  <c r="R170368" i="2"/>
  <c r="R170369" i="2"/>
  <c r="R170370" i="2"/>
  <c r="R170371" i="2"/>
  <c r="R170372" i="2"/>
  <c r="R170373" i="2"/>
  <c r="R170374" i="2"/>
  <c r="R170375" i="2"/>
  <c r="R170376" i="2"/>
  <c r="R170377" i="2"/>
  <c r="R170378" i="2"/>
  <c r="R170379" i="2"/>
  <c r="R170380" i="2"/>
  <c r="R170381" i="2"/>
  <c r="R170382" i="2"/>
  <c r="R170383" i="2"/>
  <c r="R170384" i="2"/>
  <c r="R170385" i="2"/>
  <c r="R170386" i="2"/>
  <c r="R170387" i="2"/>
  <c r="R170388" i="2"/>
  <c r="R170389" i="2"/>
  <c r="R170390" i="2"/>
  <c r="R170391" i="2"/>
  <c r="R170392" i="2"/>
  <c r="R170393" i="2"/>
  <c r="R170394" i="2"/>
  <c r="R170395" i="2"/>
  <c r="R170396" i="2"/>
  <c r="R170397" i="2"/>
  <c r="R170398" i="2"/>
  <c r="R170399" i="2"/>
  <c r="R170400" i="2"/>
  <c r="R170401" i="2"/>
  <c r="R170402" i="2"/>
  <c r="R170403" i="2"/>
  <c r="R170404" i="2"/>
  <c r="R170405" i="2"/>
  <c r="R170406" i="2"/>
  <c r="R170407" i="2"/>
  <c r="R170408" i="2"/>
  <c r="R170409" i="2"/>
  <c r="R170410" i="2"/>
  <c r="R170411" i="2"/>
  <c r="R170412" i="2"/>
  <c r="R170413" i="2"/>
  <c r="R170414" i="2"/>
  <c r="R170415" i="2"/>
  <c r="R170416" i="2"/>
  <c r="R170417" i="2"/>
  <c r="R170418" i="2"/>
  <c r="R170419" i="2"/>
  <c r="R170420" i="2"/>
  <c r="R170421" i="2"/>
  <c r="R170422" i="2"/>
  <c r="R170423" i="2"/>
  <c r="R170424" i="2"/>
  <c r="R170425" i="2"/>
  <c r="R170426" i="2"/>
  <c r="R170427" i="2"/>
  <c r="R170428" i="2"/>
  <c r="R170429" i="2"/>
  <c r="R170430" i="2"/>
  <c r="R170431" i="2"/>
  <c r="R170432" i="2"/>
  <c r="R170433" i="2"/>
  <c r="R170434" i="2"/>
  <c r="R170435" i="2"/>
  <c r="R170436" i="2"/>
  <c r="R170437" i="2"/>
  <c r="R170438" i="2"/>
  <c r="R170439" i="2"/>
  <c r="R170440" i="2"/>
  <c r="R170441" i="2"/>
  <c r="R170442" i="2"/>
  <c r="R170443" i="2"/>
  <c r="R170444" i="2"/>
  <c r="R170445" i="2"/>
  <c r="R170446" i="2"/>
  <c r="R170447" i="2"/>
  <c r="R170448" i="2"/>
  <c r="R170449" i="2"/>
  <c r="R170450" i="2"/>
  <c r="R170451" i="2"/>
  <c r="R170452" i="2"/>
  <c r="R170453" i="2"/>
  <c r="R170454" i="2"/>
  <c r="R170455" i="2"/>
  <c r="R170456" i="2"/>
  <c r="R170457" i="2"/>
  <c r="R170458" i="2"/>
  <c r="R170459" i="2"/>
  <c r="R170460" i="2"/>
  <c r="R170461" i="2"/>
  <c r="R170462" i="2"/>
  <c r="R170463" i="2"/>
  <c r="R170464" i="2"/>
  <c r="R170465" i="2"/>
  <c r="R170466" i="2"/>
  <c r="R170467" i="2"/>
  <c r="R170468" i="2"/>
  <c r="R170469" i="2"/>
  <c r="R170470" i="2"/>
  <c r="R170471" i="2"/>
  <c r="R170472" i="2"/>
  <c r="R170473" i="2"/>
  <c r="R170474" i="2"/>
  <c r="R170475" i="2"/>
  <c r="R170476" i="2"/>
  <c r="R170477" i="2"/>
  <c r="R170478" i="2"/>
  <c r="R170479" i="2"/>
  <c r="R170480" i="2"/>
  <c r="R170481" i="2"/>
  <c r="R170482" i="2"/>
  <c r="R170483" i="2"/>
  <c r="R170484" i="2"/>
  <c r="R170485" i="2"/>
  <c r="R170486" i="2"/>
  <c r="R170487" i="2"/>
  <c r="R170488" i="2"/>
  <c r="R170489" i="2"/>
  <c r="R170490" i="2"/>
  <c r="R170491" i="2"/>
  <c r="R170492" i="2"/>
  <c r="R170493" i="2"/>
  <c r="R170494" i="2"/>
  <c r="R170495" i="2"/>
  <c r="R170496" i="2"/>
  <c r="R170497" i="2"/>
  <c r="R170498" i="2"/>
  <c r="R170499" i="2"/>
  <c r="R170500" i="2"/>
  <c r="R170501" i="2"/>
  <c r="R170502" i="2"/>
  <c r="R170503" i="2"/>
  <c r="R170504" i="2"/>
  <c r="R170505" i="2"/>
  <c r="R170506" i="2"/>
  <c r="R170507" i="2"/>
  <c r="R170508" i="2"/>
  <c r="R170509" i="2"/>
  <c r="R170510" i="2"/>
  <c r="R170511" i="2"/>
  <c r="R170512" i="2"/>
  <c r="R170513" i="2"/>
  <c r="R170514" i="2"/>
  <c r="R170515" i="2"/>
  <c r="R170516" i="2"/>
  <c r="R170517" i="2"/>
  <c r="R170518" i="2"/>
  <c r="R170519" i="2"/>
  <c r="R170520" i="2"/>
  <c r="R170521" i="2"/>
  <c r="R170522" i="2"/>
  <c r="R170523" i="2"/>
  <c r="R170524" i="2"/>
  <c r="R170525" i="2"/>
  <c r="R170526" i="2"/>
  <c r="R170527" i="2"/>
  <c r="R170528" i="2"/>
  <c r="R170529" i="2"/>
  <c r="R170530" i="2"/>
  <c r="R170531" i="2"/>
  <c r="R170532" i="2"/>
  <c r="R170533" i="2"/>
  <c r="R170534" i="2"/>
  <c r="R170535" i="2"/>
  <c r="R170536" i="2"/>
  <c r="R170537" i="2"/>
  <c r="R170538" i="2"/>
  <c r="R170539" i="2"/>
  <c r="R170540" i="2"/>
  <c r="R170541" i="2"/>
  <c r="R170542" i="2"/>
  <c r="R170543" i="2"/>
  <c r="R170544" i="2"/>
  <c r="R170545" i="2"/>
  <c r="R170546" i="2"/>
  <c r="R170547" i="2"/>
  <c r="R170548" i="2"/>
  <c r="R170549" i="2"/>
  <c r="R170550" i="2"/>
  <c r="R170551" i="2"/>
  <c r="R170552" i="2"/>
  <c r="R170553" i="2"/>
  <c r="R170554" i="2"/>
  <c r="R170555" i="2"/>
  <c r="R170556" i="2"/>
  <c r="R170557" i="2"/>
  <c r="R170558" i="2"/>
  <c r="R170559" i="2"/>
  <c r="R170560" i="2"/>
  <c r="R170561" i="2"/>
  <c r="R170562" i="2"/>
  <c r="R170563" i="2"/>
  <c r="R170564" i="2"/>
  <c r="R170565" i="2"/>
  <c r="R170566" i="2"/>
  <c r="R170567" i="2"/>
  <c r="R170568" i="2"/>
  <c r="R170569" i="2"/>
  <c r="R170570" i="2"/>
  <c r="R170571" i="2"/>
  <c r="R170572" i="2"/>
  <c r="R170573" i="2"/>
  <c r="R170574" i="2"/>
  <c r="R170575" i="2"/>
  <c r="R170576" i="2"/>
  <c r="R170577" i="2"/>
  <c r="R170578" i="2"/>
  <c r="R170579" i="2"/>
  <c r="R170580" i="2"/>
  <c r="R170581" i="2"/>
  <c r="R170582" i="2"/>
  <c r="R170583" i="2"/>
  <c r="R170584" i="2"/>
  <c r="R170585" i="2"/>
  <c r="R170586" i="2"/>
  <c r="R170587" i="2"/>
  <c r="R170588" i="2"/>
  <c r="R170589" i="2"/>
  <c r="R170590" i="2"/>
  <c r="R170591" i="2"/>
  <c r="R170592" i="2"/>
  <c r="R170593" i="2"/>
  <c r="R170594" i="2"/>
  <c r="R170595" i="2"/>
  <c r="R170596" i="2"/>
  <c r="R170597" i="2"/>
  <c r="R170598" i="2"/>
  <c r="R170599" i="2"/>
  <c r="R170600" i="2"/>
  <c r="R170601" i="2"/>
  <c r="R170602" i="2"/>
  <c r="R170603" i="2"/>
  <c r="R170604" i="2"/>
  <c r="R170605" i="2"/>
  <c r="R170606" i="2"/>
  <c r="R170607" i="2"/>
  <c r="R170608" i="2"/>
  <c r="R170609" i="2"/>
  <c r="R170610" i="2"/>
  <c r="R170611" i="2"/>
  <c r="R170612" i="2"/>
  <c r="R170613" i="2"/>
  <c r="R170614" i="2"/>
  <c r="R170615" i="2"/>
  <c r="R170616" i="2"/>
  <c r="R170617" i="2"/>
  <c r="R170618" i="2"/>
  <c r="R170619" i="2"/>
  <c r="R170620" i="2"/>
  <c r="R170621" i="2"/>
  <c r="R170622" i="2"/>
  <c r="R170623" i="2"/>
  <c r="R170624" i="2"/>
  <c r="R170625" i="2"/>
  <c r="R170626" i="2"/>
  <c r="R170627" i="2"/>
  <c r="R170628" i="2"/>
  <c r="R170629" i="2"/>
  <c r="R170630" i="2"/>
  <c r="R170631" i="2"/>
  <c r="R170632" i="2"/>
  <c r="R170633" i="2"/>
  <c r="R170634" i="2"/>
  <c r="R170635" i="2"/>
  <c r="R170636" i="2"/>
  <c r="R170637" i="2"/>
  <c r="R170638" i="2"/>
  <c r="R170639" i="2"/>
  <c r="R170640" i="2"/>
  <c r="R170641" i="2"/>
  <c r="R170642" i="2"/>
  <c r="R170643" i="2"/>
  <c r="R170644" i="2"/>
  <c r="R170645" i="2"/>
  <c r="R170646" i="2"/>
  <c r="R170647" i="2"/>
  <c r="R170648" i="2"/>
  <c r="R170649" i="2"/>
  <c r="R170650" i="2"/>
  <c r="R170651" i="2"/>
  <c r="R170652" i="2"/>
  <c r="R170653" i="2"/>
  <c r="R170654" i="2"/>
  <c r="R170655" i="2"/>
  <c r="R170656" i="2"/>
  <c r="R170657" i="2"/>
  <c r="R170658" i="2"/>
  <c r="R170659" i="2"/>
  <c r="R170660" i="2"/>
  <c r="R170661" i="2"/>
  <c r="R170662" i="2"/>
  <c r="R170663" i="2"/>
  <c r="R170664" i="2"/>
  <c r="R170665" i="2"/>
  <c r="R170666" i="2"/>
  <c r="R170667" i="2"/>
  <c r="R170668" i="2"/>
  <c r="R170669" i="2"/>
  <c r="R170670" i="2"/>
  <c r="R170671" i="2"/>
  <c r="R170672" i="2"/>
  <c r="R170673" i="2"/>
  <c r="R170674" i="2"/>
  <c r="R170675" i="2"/>
  <c r="R170676" i="2"/>
  <c r="R170677" i="2"/>
  <c r="R170678" i="2"/>
  <c r="R170679" i="2"/>
  <c r="R170680" i="2"/>
  <c r="R170681" i="2"/>
  <c r="R170682" i="2"/>
  <c r="R170683" i="2"/>
  <c r="R170684" i="2"/>
  <c r="R170685" i="2"/>
  <c r="R170686" i="2"/>
  <c r="R170687" i="2"/>
  <c r="R170688" i="2"/>
  <c r="R170689" i="2"/>
  <c r="R170690" i="2"/>
  <c r="R170691" i="2"/>
  <c r="R170692" i="2"/>
  <c r="R170693" i="2"/>
  <c r="R170694" i="2"/>
  <c r="R170695" i="2"/>
  <c r="R170696" i="2"/>
  <c r="R170697" i="2"/>
  <c r="R170698" i="2"/>
  <c r="R170699" i="2"/>
  <c r="R170700" i="2"/>
  <c r="R170701" i="2"/>
  <c r="R170702" i="2"/>
  <c r="R170703" i="2"/>
  <c r="R170704" i="2"/>
  <c r="R170705" i="2"/>
  <c r="R170706" i="2"/>
  <c r="R170707" i="2"/>
  <c r="R170708" i="2"/>
  <c r="R170709" i="2"/>
  <c r="R170710" i="2"/>
  <c r="R170711" i="2"/>
  <c r="R170712" i="2"/>
  <c r="R170713" i="2"/>
  <c r="R170714" i="2"/>
  <c r="R170715" i="2"/>
  <c r="R170716" i="2"/>
  <c r="R170717" i="2"/>
  <c r="R170718" i="2"/>
  <c r="R170719" i="2"/>
  <c r="R170720" i="2"/>
  <c r="R170721" i="2"/>
  <c r="R170722" i="2"/>
  <c r="R170723" i="2"/>
  <c r="R170724" i="2"/>
  <c r="R170725" i="2"/>
  <c r="R170726" i="2"/>
  <c r="R170727" i="2"/>
  <c r="R170728" i="2"/>
  <c r="R170729" i="2"/>
  <c r="R170730" i="2"/>
  <c r="R170731" i="2"/>
  <c r="R170732" i="2"/>
  <c r="R170733" i="2"/>
  <c r="R170734" i="2"/>
  <c r="R170735" i="2"/>
  <c r="R170736" i="2"/>
  <c r="R170737" i="2"/>
  <c r="R170738" i="2"/>
  <c r="R170739" i="2"/>
  <c r="R170740" i="2"/>
  <c r="R170741" i="2"/>
  <c r="R170742" i="2"/>
  <c r="R170743" i="2"/>
  <c r="R170744" i="2"/>
  <c r="R170745" i="2"/>
  <c r="R170746" i="2"/>
  <c r="R170747" i="2"/>
  <c r="R170748" i="2"/>
  <c r="R170749" i="2"/>
  <c r="R170750" i="2"/>
  <c r="R170751" i="2"/>
  <c r="R170752" i="2"/>
  <c r="R170753" i="2"/>
  <c r="R170754" i="2"/>
  <c r="R170755" i="2"/>
  <c r="R170756" i="2"/>
  <c r="R170757" i="2"/>
  <c r="R170758" i="2"/>
  <c r="R170759" i="2"/>
  <c r="R170760" i="2"/>
  <c r="R170761" i="2"/>
  <c r="R170762" i="2"/>
  <c r="R170763" i="2"/>
  <c r="R170764" i="2"/>
  <c r="R170765" i="2"/>
  <c r="R170766" i="2"/>
  <c r="R170767" i="2"/>
  <c r="R170768" i="2"/>
  <c r="R170769" i="2"/>
  <c r="R170770" i="2"/>
  <c r="R170771" i="2"/>
  <c r="R170772" i="2"/>
  <c r="R170773" i="2"/>
  <c r="R170774" i="2"/>
  <c r="R170775" i="2"/>
  <c r="R170776" i="2"/>
  <c r="R170777" i="2"/>
  <c r="R170778" i="2"/>
  <c r="R170779" i="2"/>
  <c r="R170780" i="2"/>
  <c r="R170781" i="2"/>
  <c r="R170782" i="2"/>
  <c r="R170783" i="2"/>
  <c r="R170784" i="2"/>
  <c r="R170785" i="2"/>
  <c r="R170786" i="2"/>
  <c r="R170787" i="2"/>
  <c r="R170788" i="2"/>
  <c r="R170789" i="2"/>
  <c r="R170790" i="2"/>
  <c r="R170791" i="2"/>
  <c r="R170792" i="2"/>
  <c r="R170793" i="2"/>
  <c r="R170794" i="2"/>
  <c r="R170795" i="2"/>
  <c r="R170796" i="2"/>
  <c r="R170797" i="2"/>
  <c r="R170798" i="2"/>
  <c r="R170799" i="2"/>
  <c r="R170800" i="2"/>
  <c r="R170801" i="2"/>
  <c r="R170802" i="2"/>
  <c r="R170803" i="2"/>
  <c r="R170804" i="2"/>
  <c r="R170805" i="2"/>
  <c r="R170806" i="2"/>
  <c r="R170807" i="2"/>
  <c r="R170808" i="2"/>
  <c r="R170809" i="2"/>
  <c r="R170810" i="2"/>
  <c r="R170811" i="2"/>
  <c r="R170812" i="2"/>
  <c r="R170813" i="2"/>
  <c r="R170814" i="2"/>
  <c r="R170815" i="2"/>
  <c r="R170816" i="2"/>
  <c r="R170817" i="2"/>
  <c r="R170818" i="2"/>
  <c r="R170819" i="2"/>
  <c r="R170820" i="2"/>
  <c r="R170821" i="2"/>
  <c r="R170822" i="2"/>
  <c r="R170823" i="2"/>
  <c r="R170824" i="2"/>
  <c r="R170825" i="2"/>
  <c r="R170826" i="2"/>
  <c r="R170827" i="2"/>
  <c r="R170828" i="2"/>
  <c r="R170829" i="2"/>
  <c r="R170830" i="2"/>
  <c r="R170831" i="2"/>
  <c r="R170832" i="2"/>
  <c r="R170833" i="2"/>
  <c r="R170834" i="2"/>
  <c r="R170835" i="2"/>
  <c r="R170836" i="2"/>
  <c r="R170837" i="2"/>
  <c r="R170838" i="2"/>
  <c r="R170839" i="2"/>
  <c r="R170840" i="2"/>
  <c r="R170841" i="2"/>
  <c r="R170842" i="2"/>
  <c r="R170843" i="2"/>
  <c r="R170844" i="2"/>
  <c r="R170845" i="2"/>
  <c r="R170846" i="2"/>
  <c r="R170847" i="2"/>
  <c r="R170848" i="2"/>
  <c r="R170849" i="2"/>
  <c r="R170850" i="2"/>
  <c r="R170851" i="2"/>
  <c r="R170852" i="2"/>
  <c r="R170853" i="2"/>
  <c r="R170854" i="2"/>
  <c r="R170855" i="2"/>
  <c r="R170856" i="2"/>
  <c r="R170857" i="2"/>
  <c r="R170858" i="2"/>
  <c r="R170859" i="2"/>
  <c r="R170860" i="2"/>
  <c r="R170861" i="2"/>
  <c r="R170862" i="2"/>
  <c r="R170863" i="2"/>
  <c r="R170864" i="2"/>
  <c r="R170865" i="2"/>
  <c r="R170866" i="2"/>
  <c r="R170867" i="2"/>
  <c r="R170868" i="2"/>
  <c r="R170869" i="2"/>
  <c r="R170870" i="2"/>
  <c r="R170871" i="2"/>
  <c r="R170872" i="2"/>
  <c r="R170873" i="2"/>
  <c r="R170874" i="2"/>
  <c r="R170875" i="2"/>
  <c r="R170876" i="2"/>
  <c r="R170877" i="2"/>
  <c r="R170878" i="2"/>
  <c r="R170879" i="2"/>
  <c r="R170880" i="2"/>
  <c r="R170881" i="2"/>
  <c r="R170882" i="2"/>
  <c r="R170883" i="2"/>
  <c r="R170884" i="2"/>
  <c r="R170885" i="2"/>
  <c r="R170886" i="2"/>
  <c r="R170887" i="2"/>
  <c r="R170888" i="2"/>
  <c r="R170889" i="2"/>
  <c r="R170890" i="2"/>
  <c r="R170891" i="2"/>
  <c r="R170892" i="2"/>
  <c r="R170893" i="2"/>
  <c r="R170894" i="2"/>
  <c r="R170895" i="2"/>
  <c r="R170896" i="2"/>
  <c r="R170897" i="2"/>
  <c r="R170898" i="2"/>
  <c r="R170899" i="2"/>
  <c r="R170900" i="2"/>
  <c r="R170901" i="2"/>
  <c r="R170902" i="2"/>
  <c r="R170903" i="2"/>
  <c r="R170904" i="2"/>
  <c r="R170905" i="2"/>
  <c r="R170906" i="2"/>
  <c r="R170907" i="2"/>
  <c r="R170908" i="2"/>
  <c r="R170909" i="2"/>
  <c r="R170910" i="2"/>
  <c r="R170911" i="2"/>
  <c r="R170912" i="2"/>
  <c r="R170913" i="2"/>
  <c r="R170914" i="2"/>
  <c r="R170915" i="2"/>
  <c r="R170916" i="2"/>
  <c r="R170917" i="2"/>
  <c r="R170918" i="2"/>
  <c r="R170919" i="2"/>
  <c r="R170920" i="2"/>
  <c r="R170921" i="2"/>
  <c r="R170922" i="2"/>
  <c r="R170923" i="2"/>
  <c r="R170924" i="2"/>
  <c r="R170925" i="2"/>
  <c r="R170926" i="2"/>
  <c r="R170927" i="2"/>
  <c r="R170928" i="2"/>
  <c r="R170929" i="2"/>
  <c r="R170930" i="2"/>
  <c r="R170931" i="2"/>
  <c r="R170932" i="2"/>
  <c r="R170933" i="2"/>
  <c r="R170934" i="2"/>
  <c r="R170935" i="2"/>
  <c r="R170936" i="2"/>
  <c r="R170937" i="2"/>
  <c r="R170938" i="2"/>
  <c r="R170939" i="2"/>
  <c r="R170940" i="2"/>
  <c r="R170941" i="2"/>
  <c r="R170942" i="2"/>
  <c r="R170943" i="2"/>
  <c r="R170944" i="2"/>
  <c r="R170945" i="2"/>
  <c r="R170946" i="2"/>
  <c r="R170947" i="2"/>
  <c r="R170948" i="2"/>
  <c r="R170949" i="2"/>
  <c r="R170950" i="2"/>
  <c r="R170951" i="2"/>
  <c r="R170952" i="2"/>
  <c r="R170953" i="2"/>
  <c r="R170954" i="2"/>
  <c r="R170955" i="2"/>
  <c r="R170956" i="2"/>
  <c r="R170957" i="2"/>
  <c r="R170958" i="2"/>
  <c r="R170959" i="2"/>
  <c r="R170960" i="2"/>
  <c r="R170961" i="2"/>
  <c r="R170962" i="2"/>
  <c r="R170963" i="2"/>
  <c r="R170964" i="2"/>
  <c r="R170965" i="2"/>
  <c r="R170966" i="2"/>
  <c r="R170967" i="2"/>
  <c r="R170968" i="2"/>
  <c r="R170969" i="2"/>
  <c r="R170970" i="2"/>
  <c r="R170971" i="2"/>
  <c r="R170972" i="2"/>
  <c r="R170973" i="2"/>
  <c r="R170974" i="2"/>
  <c r="R170975" i="2"/>
  <c r="R170976" i="2"/>
  <c r="R170977" i="2"/>
  <c r="R170978" i="2"/>
  <c r="R170979" i="2"/>
  <c r="R170980" i="2"/>
  <c r="R170981" i="2"/>
  <c r="R170982" i="2"/>
  <c r="R170983" i="2"/>
  <c r="R170984" i="2"/>
  <c r="R170985" i="2"/>
  <c r="R170986" i="2"/>
  <c r="R170987" i="2"/>
  <c r="R170988" i="2"/>
  <c r="R170989" i="2"/>
  <c r="R170990" i="2"/>
  <c r="R170991" i="2"/>
  <c r="R170992" i="2"/>
  <c r="R170993" i="2"/>
  <c r="R170994" i="2"/>
  <c r="R170995" i="2"/>
  <c r="R170996" i="2"/>
  <c r="R170997" i="2"/>
  <c r="R170998" i="2"/>
  <c r="R170999" i="2"/>
  <c r="R171000" i="2"/>
  <c r="R171001" i="2"/>
  <c r="R171002" i="2"/>
  <c r="R171003" i="2"/>
  <c r="R171004" i="2"/>
  <c r="R171005" i="2"/>
  <c r="R171006" i="2"/>
  <c r="R171007" i="2"/>
  <c r="R171008" i="2"/>
  <c r="R171009" i="2"/>
  <c r="R171010" i="2"/>
  <c r="R171011" i="2"/>
  <c r="R171012" i="2"/>
  <c r="R171013" i="2"/>
  <c r="R171014" i="2"/>
  <c r="R171015" i="2"/>
  <c r="R171016" i="2"/>
  <c r="R171017" i="2"/>
  <c r="R171018" i="2"/>
  <c r="R171019" i="2"/>
  <c r="R171020" i="2"/>
  <c r="R171021" i="2"/>
  <c r="R171022" i="2"/>
  <c r="R171023" i="2"/>
  <c r="R171024" i="2"/>
  <c r="R171025" i="2"/>
  <c r="R171026" i="2"/>
  <c r="R171027" i="2"/>
  <c r="R171028" i="2"/>
  <c r="R171029" i="2"/>
  <c r="R171030" i="2"/>
  <c r="R171031" i="2"/>
  <c r="R171032" i="2"/>
  <c r="R171033" i="2"/>
  <c r="R171034" i="2"/>
  <c r="R171035" i="2"/>
  <c r="R171036" i="2"/>
  <c r="R171037" i="2"/>
  <c r="R171038" i="2"/>
  <c r="R171039" i="2"/>
  <c r="R171040" i="2"/>
  <c r="R171041" i="2"/>
  <c r="R171042" i="2"/>
  <c r="R171043" i="2"/>
  <c r="R171044" i="2"/>
  <c r="R171045" i="2"/>
  <c r="R171046" i="2"/>
  <c r="R171047" i="2"/>
  <c r="R171048" i="2"/>
  <c r="R171049" i="2"/>
  <c r="R171050" i="2"/>
  <c r="R171051" i="2"/>
  <c r="R171052" i="2"/>
  <c r="R171053" i="2"/>
  <c r="R171054" i="2"/>
  <c r="R171055" i="2"/>
  <c r="R171056" i="2"/>
  <c r="R171057" i="2"/>
  <c r="R171058" i="2"/>
  <c r="R171059" i="2"/>
  <c r="R171060" i="2"/>
  <c r="R171061" i="2"/>
  <c r="R171062" i="2"/>
  <c r="R171063" i="2"/>
  <c r="R171064" i="2"/>
  <c r="R171065" i="2"/>
  <c r="R171066" i="2"/>
  <c r="R171067" i="2"/>
  <c r="R171068" i="2"/>
  <c r="R171069" i="2"/>
  <c r="R171070" i="2"/>
  <c r="R171071" i="2"/>
  <c r="R171072" i="2"/>
  <c r="R171073" i="2"/>
  <c r="R171074" i="2"/>
  <c r="R171075" i="2"/>
  <c r="R171076" i="2"/>
  <c r="R171077" i="2"/>
  <c r="R171078" i="2"/>
  <c r="R171079" i="2"/>
  <c r="R171080" i="2"/>
  <c r="R171081" i="2"/>
  <c r="R171082" i="2"/>
  <c r="R171083" i="2"/>
  <c r="R171084" i="2"/>
  <c r="R171085" i="2"/>
  <c r="R171086" i="2"/>
  <c r="R171087" i="2"/>
  <c r="R171088" i="2"/>
  <c r="R171089" i="2"/>
  <c r="R171090" i="2"/>
  <c r="R171091" i="2"/>
  <c r="R171092" i="2"/>
  <c r="R171093" i="2"/>
  <c r="R171094" i="2"/>
  <c r="R171095" i="2"/>
  <c r="R171096" i="2"/>
  <c r="R171097" i="2"/>
  <c r="R171098" i="2"/>
  <c r="R171099" i="2"/>
  <c r="R171100" i="2"/>
  <c r="R171101" i="2"/>
  <c r="R171102" i="2"/>
  <c r="R171103" i="2"/>
  <c r="R171104" i="2"/>
  <c r="R171105" i="2"/>
  <c r="R171106" i="2"/>
  <c r="R171107" i="2"/>
  <c r="R171108" i="2"/>
  <c r="R171109" i="2"/>
  <c r="R171110" i="2"/>
  <c r="R171111" i="2"/>
  <c r="R171112" i="2"/>
  <c r="R171113" i="2"/>
  <c r="R171114" i="2"/>
  <c r="R171115" i="2"/>
  <c r="R171116" i="2"/>
  <c r="R171117" i="2"/>
  <c r="R171118" i="2"/>
  <c r="R171119" i="2"/>
  <c r="R171120" i="2"/>
  <c r="R171121" i="2"/>
  <c r="R171122" i="2"/>
  <c r="R171123" i="2"/>
  <c r="R171124" i="2"/>
  <c r="R171125" i="2"/>
  <c r="R171126" i="2"/>
  <c r="R171127" i="2"/>
  <c r="R171128" i="2"/>
  <c r="R171129" i="2"/>
  <c r="R171130" i="2"/>
  <c r="R171131" i="2"/>
  <c r="R171132" i="2"/>
  <c r="R171133" i="2"/>
  <c r="R171134" i="2"/>
  <c r="R171135" i="2"/>
  <c r="R171136" i="2"/>
  <c r="R171137" i="2"/>
  <c r="R171138" i="2"/>
  <c r="R171139" i="2"/>
  <c r="R171140" i="2"/>
  <c r="R171141" i="2"/>
  <c r="R171142" i="2"/>
  <c r="R171143" i="2"/>
  <c r="R171144" i="2"/>
  <c r="R171145" i="2"/>
  <c r="R171146" i="2"/>
  <c r="R171147" i="2"/>
  <c r="R171148" i="2"/>
  <c r="R171149" i="2"/>
  <c r="R171150" i="2"/>
  <c r="R171151" i="2"/>
  <c r="R171152" i="2"/>
  <c r="R171153" i="2"/>
  <c r="R171154" i="2"/>
  <c r="R171155" i="2"/>
  <c r="R171156" i="2"/>
  <c r="R171157" i="2"/>
  <c r="R171158" i="2"/>
  <c r="R171159" i="2"/>
  <c r="R171160" i="2"/>
  <c r="R171161" i="2"/>
  <c r="R171162" i="2"/>
  <c r="R171163" i="2"/>
  <c r="R171164" i="2"/>
  <c r="R171165" i="2"/>
  <c r="R171166" i="2"/>
  <c r="R171167" i="2"/>
  <c r="R171168" i="2"/>
  <c r="R171169" i="2"/>
  <c r="R171170" i="2"/>
  <c r="R171171" i="2"/>
  <c r="R171172" i="2"/>
  <c r="R171173" i="2"/>
  <c r="R171174" i="2"/>
  <c r="R171175" i="2"/>
  <c r="R171176" i="2"/>
  <c r="R171177" i="2"/>
  <c r="R171178" i="2"/>
  <c r="R171179" i="2"/>
  <c r="R171180" i="2"/>
  <c r="R171181" i="2"/>
  <c r="R171182" i="2"/>
  <c r="R171183" i="2"/>
  <c r="R171184" i="2"/>
  <c r="R171185" i="2"/>
  <c r="R171186" i="2"/>
  <c r="R171187" i="2"/>
  <c r="R171188" i="2"/>
  <c r="R171189" i="2"/>
  <c r="R171190" i="2"/>
  <c r="R171191" i="2"/>
  <c r="R171192" i="2"/>
  <c r="R171193" i="2"/>
  <c r="R171194" i="2"/>
  <c r="R171195" i="2"/>
  <c r="R171196" i="2"/>
  <c r="R171197" i="2"/>
  <c r="R171198" i="2"/>
  <c r="R171199" i="2"/>
  <c r="R171200" i="2"/>
  <c r="R171201" i="2"/>
  <c r="R171202" i="2"/>
  <c r="R171203" i="2"/>
  <c r="R171204" i="2"/>
  <c r="R171205" i="2"/>
  <c r="R171206" i="2"/>
  <c r="R171207" i="2"/>
  <c r="R171208" i="2"/>
  <c r="R171209" i="2"/>
  <c r="R171210" i="2"/>
  <c r="R171211" i="2"/>
  <c r="R171212" i="2"/>
  <c r="R171213" i="2"/>
  <c r="R171214" i="2"/>
  <c r="R171215" i="2"/>
  <c r="R171216" i="2"/>
  <c r="R171217" i="2"/>
  <c r="R171218" i="2"/>
  <c r="R171219" i="2"/>
  <c r="R171220" i="2"/>
  <c r="R171221" i="2"/>
  <c r="R171222" i="2"/>
  <c r="R171223" i="2"/>
  <c r="R171224" i="2"/>
  <c r="R171225" i="2"/>
  <c r="R171226" i="2"/>
  <c r="R171227" i="2"/>
  <c r="R171228" i="2"/>
  <c r="R171229" i="2"/>
  <c r="R171230" i="2"/>
  <c r="R171231" i="2"/>
  <c r="R171232" i="2"/>
  <c r="R171233" i="2"/>
  <c r="R171234" i="2"/>
  <c r="R171235" i="2"/>
  <c r="R171236" i="2"/>
  <c r="R171237" i="2"/>
  <c r="R171238" i="2"/>
  <c r="R171239" i="2"/>
  <c r="R171240" i="2"/>
  <c r="R171241" i="2"/>
  <c r="R171242" i="2"/>
  <c r="R171243" i="2"/>
  <c r="R171244" i="2"/>
  <c r="R171245" i="2"/>
  <c r="R171246" i="2"/>
  <c r="R171247" i="2"/>
  <c r="R171248" i="2"/>
  <c r="R171249" i="2"/>
  <c r="R171250" i="2"/>
  <c r="R171251" i="2"/>
  <c r="R171252" i="2"/>
  <c r="R171253" i="2"/>
  <c r="R171254" i="2"/>
  <c r="R171255" i="2"/>
  <c r="R171256" i="2"/>
  <c r="R171257" i="2"/>
  <c r="R171258" i="2"/>
  <c r="R171259" i="2"/>
  <c r="R171260" i="2"/>
  <c r="R171261" i="2"/>
  <c r="R171262" i="2"/>
  <c r="R171263" i="2"/>
  <c r="R171264" i="2"/>
  <c r="R171265" i="2"/>
  <c r="R171266" i="2"/>
  <c r="R171267" i="2"/>
  <c r="R171268" i="2"/>
  <c r="R171269" i="2"/>
  <c r="R171270" i="2"/>
  <c r="R171271" i="2"/>
  <c r="R171272" i="2"/>
  <c r="R171273" i="2"/>
  <c r="R171274" i="2"/>
  <c r="R171275" i="2"/>
  <c r="R171276" i="2"/>
  <c r="R171277" i="2"/>
  <c r="R171278" i="2"/>
  <c r="R171279" i="2"/>
  <c r="R171280" i="2"/>
  <c r="R171281" i="2"/>
  <c r="R171282" i="2"/>
  <c r="R171283" i="2"/>
  <c r="R171284" i="2"/>
  <c r="R171285" i="2"/>
  <c r="R171286" i="2"/>
  <c r="R171287" i="2"/>
  <c r="R171288" i="2"/>
  <c r="R171289" i="2"/>
  <c r="R171290" i="2"/>
  <c r="R171291" i="2"/>
  <c r="R171292" i="2"/>
  <c r="R171293" i="2"/>
  <c r="R171294" i="2"/>
  <c r="R171295" i="2"/>
  <c r="R171296" i="2"/>
  <c r="R171297" i="2"/>
  <c r="R171298" i="2"/>
  <c r="R171299" i="2"/>
  <c r="R171300" i="2"/>
  <c r="R171301" i="2"/>
  <c r="R171302" i="2"/>
  <c r="R171303" i="2"/>
  <c r="R171304" i="2"/>
  <c r="R171305" i="2"/>
  <c r="R171306" i="2"/>
  <c r="R171307" i="2"/>
  <c r="R171308" i="2"/>
  <c r="R171309" i="2"/>
  <c r="R171310" i="2"/>
  <c r="R171311" i="2"/>
  <c r="R171312" i="2"/>
  <c r="R171313" i="2"/>
  <c r="R171314" i="2"/>
  <c r="R171315" i="2"/>
  <c r="R171316" i="2"/>
  <c r="R171317" i="2"/>
  <c r="R171318" i="2"/>
  <c r="R171319" i="2"/>
  <c r="R171320" i="2"/>
  <c r="R171321" i="2"/>
  <c r="R171322" i="2"/>
  <c r="R171323" i="2"/>
  <c r="R171324" i="2"/>
  <c r="R171325" i="2"/>
  <c r="R171326" i="2"/>
  <c r="R171327" i="2"/>
  <c r="R171328" i="2"/>
  <c r="R171329" i="2"/>
  <c r="R171330" i="2"/>
  <c r="R171331" i="2"/>
  <c r="R171332" i="2"/>
  <c r="R171333" i="2"/>
  <c r="R171334" i="2"/>
  <c r="R171335" i="2"/>
  <c r="R171336" i="2"/>
  <c r="R171337" i="2"/>
  <c r="R171338" i="2"/>
  <c r="R171339" i="2"/>
  <c r="R171340" i="2"/>
  <c r="R171341" i="2"/>
  <c r="R171342" i="2"/>
  <c r="R171343" i="2"/>
  <c r="R171344" i="2"/>
  <c r="R171345" i="2"/>
  <c r="R171346" i="2"/>
  <c r="R171347" i="2"/>
  <c r="R171348" i="2"/>
  <c r="R171349" i="2"/>
  <c r="R171350" i="2"/>
  <c r="R171351" i="2"/>
  <c r="R171352" i="2"/>
  <c r="R171353" i="2"/>
  <c r="R171354" i="2"/>
  <c r="R171355" i="2"/>
  <c r="R171356" i="2"/>
  <c r="R171357" i="2"/>
  <c r="R171358" i="2"/>
  <c r="R171359" i="2"/>
  <c r="R171360" i="2"/>
  <c r="R171361" i="2"/>
  <c r="R171362" i="2"/>
  <c r="R171363" i="2"/>
  <c r="R171364" i="2"/>
  <c r="R171365" i="2"/>
  <c r="R171366" i="2"/>
  <c r="R171367" i="2"/>
  <c r="R171368" i="2"/>
  <c r="R171369" i="2"/>
  <c r="R171370" i="2"/>
  <c r="R171371" i="2"/>
  <c r="R171372" i="2"/>
  <c r="R171373" i="2"/>
  <c r="R171374" i="2"/>
  <c r="R171375" i="2"/>
  <c r="R171376" i="2"/>
  <c r="R171377" i="2"/>
  <c r="R171378" i="2"/>
  <c r="R171379" i="2"/>
  <c r="R171380" i="2"/>
  <c r="R171381" i="2"/>
  <c r="R171382" i="2"/>
  <c r="R171383" i="2"/>
  <c r="R171384" i="2"/>
  <c r="R171385" i="2"/>
  <c r="R171386" i="2"/>
  <c r="R171387" i="2"/>
  <c r="R171388" i="2"/>
  <c r="R171389" i="2"/>
  <c r="R171390" i="2"/>
  <c r="R171391" i="2"/>
  <c r="R171392" i="2"/>
  <c r="R171393" i="2"/>
  <c r="R171394" i="2"/>
  <c r="R171395" i="2"/>
  <c r="R171396" i="2"/>
  <c r="R171397" i="2"/>
  <c r="R171398" i="2"/>
  <c r="R171399" i="2"/>
  <c r="R171400" i="2"/>
  <c r="R171401" i="2"/>
  <c r="R171402" i="2"/>
  <c r="R171403" i="2"/>
  <c r="R171404" i="2"/>
  <c r="R171405" i="2"/>
  <c r="R171406" i="2"/>
  <c r="R171407" i="2"/>
  <c r="R171408" i="2"/>
  <c r="R171409" i="2"/>
  <c r="R171410" i="2"/>
  <c r="R171411" i="2"/>
  <c r="R171412" i="2"/>
  <c r="R171413" i="2"/>
  <c r="R171414" i="2"/>
  <c r="R171415" i="2"/>
  <c r="R171416" i="2"/>
  <c r="R171417" i="2"/>
  <c r="R171418" i="2"/>
  <c r="R171419" i="2"/>
  <c r="R171420" i="2"/>
  <c r="R171421" i="2"/>
  <c r="R171422" i="2"/>
  <c r="R171423" i="2"/>
  <c r="R171424" i="2"/>
  <c r="R171425" i="2"/>
  <c r="R171426" i="2"/>
  <c r="R171427" i="2"/>
  <c r="R171428" i="2"/>
  <c r="R171429" i="2"/>
  <c r="R171430" i="2"/>
  <c r="R171431" i="2"/>
  <c r="R171432" i="2"/>
  <c r="R171433" i="2"/>
  <c r="R171434" i="2"/>
  <c r="R171435" i="2"/>
  <c r="R171436" i="2"/>
  <c r="R171437" i="2"/>
  <c r="R171438" i="2"/>
  <c r="R171439" i="2"/>
  <c r="R171440" i="2"/>
  <c r="R171441" i="2"/>
  <c r="R171442" i="2"/>
  <c r="R171443" i="2"/>
  <c r="R171444" i="2"/>
  <c r="R171445" i="2"/>
  <c r="R171446" i="2"/>
  <c r="R171447" i="2"/>
  <c r="R171448" i="2"/>
  <c r="R171449" i="2"/>
  <c r="R171450" i="2"/>
  <c r="R171451" i="2"/>
  <c r="R171452" i="2"/>
  <c r="R171453" i="2"/>
  <c r="R171454" i="2"/>
  <c r="R171455" i="2"/>
  <c r="R171456" i="2"/>
  <c r="R171457" i="2"/>
  <c r="R171458" i="2"/>
  <c r="R171459" i="2"/>
  <c r="R171460" i="2"/>
  <c r="R171461" i="2"/>
  <c r="R171462" i="2"/>
  <c r="R171463" i="2"/>
  <c r="R171464" i="2"/>
  <c r="R171465" i="2"/>
  <c r="R171466" i="2"/>
  <c r="R171467" i="2"/>
  <c r="R171468" i="2"/>
  <c r="R171469" i="2"/>
  <c r="R171470" i="2"/>
  <c r="R171471" i="2"/>
  <c r="R171472" i="2"/>
  <c r="R171473" i="2"/>
  <c r="R171474" i="2"/>
  <c r="R171475" i="2"/>
  <c r="R171476" i="2"/>
  <c r="R171477" i="2"/>
  <c r="R171478" i="2"/>
  <c r="R171479" i="2"/>
  <c r="R171480" i="2"/>
  <c r="R171481" i="2"/>
  <c r="R171482" i="2"/>
  <c r="R171483" i="2"/>
  <c r="R171484" i="2"/>
  <c r="R171485" i="2"/>
  <c r="R171486" i="2"/>
  <c r="R171487" i="2"/>
  <c r="R171488" i="2"/>
  <c r="R171489" i="2"/>
  <c r="R171490" i="2"/>
  <c r="R171491" i="2"/>
  <c r="R171492" i="2"/>
  <c r="R171493" i="2"/>
  <c r="R171494" i="2"/>
  <c r="R171495" i="2"/>
  <c r="R171496" i="2"/>
  <c r="R171497" i="2"/>
  <c r="R171498" i="2"/>
  <c r="R171499" i="2"/>
  <c r="R171500" i="2"/>
  <c r="R171501" i="2"/>
  <c r="R171502" i="2"/>
  <c r="R171503" i="2"/>
  <c r="R171504" i="2"/>
  <c r="R171505" i="2"/>
  <c r="R171506" i="2"/>
  <c r="R171507" i="2"/>
  <c r="R171508" i="2"/>
  <c r="R171509" i="2"/>
  <c r="R171510" i="2"/>
  <c r="R171511" i="2"/>
  <c r="R171512" i="2"/>
  <c r="R171513" i="2"/>
  <c r="R171514" i="2"/>
  <c r="R171515" i="2"/>
  <c r="R171516" i="2"/>
  <c r="R171517" i="2"/>
  <c r="R171518" i="2"/>
  <c r="R171519" i="2"/>
  <c r="R171520" i="2"/>
  <c r="R171521" i="2"/>
  <c r="R171522" i="2"/>
  <c r="R171523" i="2"/>
  <c r="R171524" i="2"/>
  <c r="R171525" i="2"/>
  <c r="R171526" i="2"/>
  <c r="R171527" i="2"/>
  <c r="R171528" i="2"/>
  <c r="R171529" i="2"/>
  <c r="R171530" i="2"/>
  <c r="R171531" i="2"/>
  <c r="R171532" i="2"/>
  <c r="R171533" i="2"/>
  <c r="R171534" i="2"/>
  <c r="R171535" i="2"/>
  <c r="R171536" i="2"/>
  <c r="R171537" i="2"/>
  <c r="R171538" i="2"/>
  <c r="R171539" i="2"/>
  <c r="R171540" i="2"/>
  <c r="R171541" i="2"/>
  <c r="R171542" i="2"/>
  <c r="R171543" i="2"/>
  <c r="R171544" i="2"/>
  <c r="R171545" i="2"/>
  <c r="R171546" i="2"/>
  <c r="R171547" i="2"/>
  <c r="R171548" i="2"/>
  <c r="R171549" i="2"/>
  <c r="R171550" i="2"/>
  <c r="R171551" i="2"/>
  <c r="R171552" i="2"/>
  <c r="R171553" i="2"/>
  <c r="R171554" i="2"/>
  <c r="R171555" i="2"/>
  <c r="R171556" i="2"/>
  <c r="R171557" i="2"/>
  <c r="R171558" i="2"/>
  <c r="R171559" i="2"/>
  <c r="R171560" i="2"/>
  <c r="R171561" i="2"/>
  <c r="R171562" i="2"/>
  <c r="R171563" i="2"/>
  <c r="R171564" i="2"/>
  <c r="R171565" i="2"/>
  <c r="R171566" i="2"/>
  <c r="R171567" i="2"/>
  <c r="R171568" i="2"/>
  <c r="R171569" i="2"/>
  <c r="R171570" i="2"/>
  <c r="R171571" i="2"/>
  <c r="R171572" i="2"/>
  <c r="R171573" i="2"/>
  <c r="R171574" i="2"/>
  <c r="R171575" i="2"/>
  <c r="R171576" i="2"/>
  <c r="R171577" i="2"/>
  <c r="R171578" i="2"/>
  <c r="R171579" i="2"/>
  <c r="R171580" i="2"/>
  <c r="R171581" i="2"/>
  <c r="R171582" i="2"/>
  <c r="R171583" i="2"/>
  <c r="R171584" i="2"/>
  <c r="R171585" i="2"/>
  <c r="R171586" i="2"/>
  <c r="R171587" i="2"/>
  <c r="R171588" i="2"/>
  <c r="R171589" i="2"/>
  <c r="R171590" i="2"/>
  <c r="R171591" i="2"/>
  <c r="R171592" i="2"/>
  <c r="R171593" i="2"/>
  <c r="R171594" i="2"/>
  <c r="R171595" i="2"/>
  <c r="R171596" i="2"/>
  <c r="R171597" i="2"/>
  <c r="R171598" i="2"/>
  <c r="R171599" i="2"/>
  <c r="R171600" i="2"/>
  <c r="R171601" i="2"/>
  <c r="R171602" i="2"/>
  <c r="R171603" i="2"/>
  <c r="R171604" i="2"/>
  <c r="R171605" i="2"/>
  <c r="R171606" i="2"/>
  <c r="R171607" i="2"/>
  <c r="R171608" i="2"/>
  <c r="R171609" i="2"/>
  <c r="R171610" i="2"/>
  <c r="R171611" i="2"/>
  <c r="R171612" i="2"/>
  <c r="R171613" i="2"/>
  <c r="R171614" i="2"/>
  <c r="R171615" i="2"/>
  <c r="R171616" i="2"/>
  <c r="R171617" i="2"/>
  <c r="R171618" i="2"/>
  <c r="R171619" i="2"/>
  <c r="R171620" i="2"/>
  <c r="R171621" i="2"/>
  <c r="R171622" i="2"/>
  <c r="R171623" i="2"/>
  <c r="R171624" i="2"/>
  <c r="R171625" i="2"/>
  <c r="R171626" i="2"/>
  <c r="R171627" i="2"/>
  <c r="R171628" i="2"/>
  <c r="R171629" i="2"/>
  <c r="R171630" i="2"/>
  <c r="R171631" i="2"/>
  <c r="R171632" i="2"/>
  <c r="R171633" i="2"/>
  <c r="R171634" i="2"/>
  <c r="R171635" i="2"/>
  <c r="R171636" i="2"/>
  <c r="R171637" i="2"/>
  <c r="R171638" i="2"/>
  <c r="R171639" i="2"/>
  <c r="R171640" i="2"/>
  <c r="R171641" i="2"/>
  <c r="R171642" i="2"/>
  <c r="R171643" i="2"/>
  <c r="R171644" i="2"/>
  <c r="R171645" i="2"/>
  <c r="R171646" i="2"/>
  <c r="R171647" i="2"/>
  <c r="R171648" i="2"/>
  <c r="R171649" i="2"/>
  <c r="R171650" i="2"/>
  <c r="R171651" i="2"/>
  <c r="R171652" i="2"/>
  <c r="R171653" i="2"/>
  <c r="R171654" i="2"/>
  <c r="R171655" i="2"/>
  <c r="R171656" i="2"/>
  <c r="R171657" i="2"/>
  <c r="R171658" i="2"/>
  <c r="R171659" i="2"/>
  <c r="R171660" i="2"/>
  <c r="R171661" i="2"/>
  <c r="R171662" i="2"/>
  <c r="R171663" i="2"/>
  <c r="R171664" i="2"/>
  <c r="R171665" i="2"/>
  <c r="R171666" i="2"/>
  <c r="R171667" i="2"/>
  <c r="R171668" i="2"/>
  <c r="R171669" i="2"/>
  <c r="R171670" i="2"/>
  <c r="R171671" i="2"/>
  <c r="R171672" i="2"/>
  <c r="R171673" i="2"/>
  <c r="R171674" i="2"/>
  <c r="R171675" i="2"/>
  <c r="R171676" i="2"/>
  <c r="R171677" i="2"/>
  <c r="R171678" i="2"/>
  <c r="R171679" i="2"/>
  <c r="R171680" i="2"/>
  <c r="R171681" i="2"/>
  <c r="R171682" i="2"/>
  <c r="R171683" i="2"/>
  <c r="R171684" i="2"/>
  <c r="R171685" i="2"/>
  <c r="R171686" i="2"/>
  <c r="R171687" i="2"/>
  <c r="R171688" i="2"/>
  <c r="R171689" i="2"/>
  <c r="R171690" i="2"/>
  <c r="R171691" i="2"/>
  <c r="R171692" i="2"/>
  <c r="R171693" i="2"/>
  <c r="R171694" i="2"/>
  <c r="R171695" i="2"/>
  <c r="R171696" i="2"/>
  <c r="R171697" i="2"/>
  <c r="R171698" i="2"/>
  <c r="R171699" i="2"/>
  <c r="R171700" i="2"/>
  <c r="R171701" i="2"/>
  <c r="R171702" i="2"/>
  <c r="R171703" i="2"/>
  <c r="R171704" i="2"/>
  <c r="R171705" i="2"/>
  <c r="R171706" i="2"/>
  <c r="R171707" i="2"/>
  <c r="R171708" i="2"/>
  <c r="R171709" i="2"/>
  <c r="R171710" i="2"/>
  <c r="R171711" i="2"/>
  <c r="R171712" i="2"/>
  <c r="R171713" i="2"/>
  <c r="R171714" i="2"/>
  <c r="R171715" i="2"/>
  <c r="R171716" i="2"/>
  <c r="R171717" i="2"/>
  <c r="R171718" i="2"/>
  <c r="R171719" i="2"/>
  <c r="R171720" i="2"/>
  <c r="R171721" i="2"/>
  <c r="R171722" i="2"/>
  <c r="R171723" i="2"/>
  <c r="R171724" i="2"/>
  <c r="R171725" i="2"/>
  <c r="R171726" i="2"/>
  <c r="R171727" i="2"/>
  <c r="R171728" i="2"/>
  <c r="R171729" i="2"/>
  <c r="R171730" i="2"/>
  <c r="R171731" i="2"/>
  <c r="R171732" i="2"/>
  <c r="R171733" i="2"/>
  <c r="R171734" i="2"/>
  <c r="R171735" i="2"/>
  <c r="R171736" i="2"/>
  <c r="R171737" i="2"/>
  <c r="R171738" i="2"/>
  <c r="R171739" i="2"/>
  <c r="R171740" i="2"/>
  <c r="R171741" i="2"/>
  <c r="R171742" i="2"/>
  <c r="R171743" i="2"/>
  <c r="R171744" i="2"/>
  <c r="R171745" i="2"/>
  <c r="R171746" i="2"/>
  <c r="R171747" i="2"/>
  <c r="R171748" i="2"/>
  <c r="R171749" i="2"/>
  <c r="R171750" i="2"/>
  <c r="R171751" i="2"/>
  <c r="R171752" i="2"/>
  <c r="R171753" i="2"/>
  <c r="R171754" i="2"/>
  <c r="R171755" i="2"/>
  <c r="R171756" i="2"/>
  <c r="R171757" i="2"/>
  <c r="R171758" i="2"/>
  <c r="R171759" i="2"/>
  <c r="R171760" i="2"/>
  <c r="R171761" i="2"/>
  <c r="R171762" i="2"/>
  <c r="R171763" i="2"/>
  <c r="R171764" i="2"/>
  <c r="R171765" i="2"/>
  <c r="R171766" i="2"/>
  <c r="R171767" i="2"/>
  <c r="R171768" i="2"/>
  <c r="R171769" i="2"/>
  <c r="R171770" i="2"/>
  <c r="R171771" i="2"/>
  <c r="R171772" i="2"/>
  <c r="R171773" i="2"/>
  <c r="R171774" i="2"/>
  <c r="R171775" i="2"/>
  <c r="R171776" i="2"/>
  <c r="R171777" i="2"/>
  <c r="R171778" i="2"/>
  <c r="R171779" i="2"/>
  <c r="R171780" i="2"/>
  <c r="R171781" i="2"/>
  <c r="R171782" i="2"/>
  <c r="R171783" i="2"/>
  <c r="R171784" i="2"/>
  <c r="R171785" i="2"/>
  <c r="R171786" i="2"/>
  <c r="R171787" i="2"/>
  <c r="R171788" i="2"/>
  <c r="R171789" i="2"/>
  <c r="R171790" i="2"/>
  <c r="R171791" i="2"/>
  <c r="R171792" i="2"/>
  <c r="R171793" i="2"/>
  <c r="R171794" i="2"/>
  <c r="R171795" i="2"/>
  <c r="R171796" i="2"/>
  <c r="R171797" i="2"/>
  <c r="R171798" i="2"/>
  <c r="R171799" i="2"/>
  <c r="R171800" i="2"/>
  <c r="R171801" i="2"/>
  <c r="R171802" i="2"/>
  <c r="R171803" i="2"/>
  <c r="R171804" i="2"/>
  <c r="R171805" i="2"/>
  <c r="R171806" i="2"/>
  <c r="R171807" i="2"/>
  <c r="R171808" i="2"/>
  <c r="R171809" i="2"/>
  <c r="R171810" i="2"/>
  <c r="R171811" i="2"/>
  <c r="R171812" i="2"/>
  <c r="R171813" i="2"/>
  <c r="R171814" i="2"/>
  <c r="R171815" i="2"/>
  <c r="R171816" i="2"/>
  <c r="R171817" i="2"/>
  <c r="R171818" i="2"/>
  <c r="R171819" i="2"/>
  <c r="R171820" i="2"/>
  <c r="R171821" i="2"/>
  <c r="R171822" i="2"/>
  <c r="R171823" i="2"/>
  <c r="R171824" i="2"/>
  <c r="R171825" i="2"/>
  <c r="R171826" i="2"/>
  <c r="R171827" i="2"/>
  <c r="R171828" i="2"/>
  <c r="R171829" i="2"/>
  <c r="R171830" i="2"/>
  <c r="R171831" i="2"/>
  <c r="R171832" i="2"/>
  <c r="R171833" i="2"/>
  <c r="R171834" i="2"/>
  <c r="R171835" i="2"/>
  <c r="R171836" i="2"/>
  <c r="R171837" i="2"/>
  <c r="R171838" i="2"/>
  <c r="R171839" i="2"/>
  <c r="R171840" i="2"/>
  <c r="R171841" i="2"/>
  <c r="R171842" i="2"/>
  <c r="R171843" i="2"/>
  <c r="R171844" i="2"/>
  <c r="R171845" i="2"/>
  <c r="R171846" i="2"/>
  <c r="R171847" i="2"/>
  <c r="R171848" i="2"/>
  <c r="R171849" i="2"/>
  <c r="R171850" i="2"/>
  <c r="R171851" i="2"/>
  <c r="R171852" i="2"/>
  <c r="R171853" i="2"/>
  <c r="R171854" i="2"/>
  <c r="R171855" i="2"/>
  <c r="R171856" i="2"/>
  <c r="R171857" i="2"/>
  <c r="R171858" i="2"/>
  <c r="R171859" i="2"/>
  <c r="R171860" i="2"/>
  <c r="R171861" i="2"/>
  <c r="R171862" i="2"/>
  <c r="R171863" i="2"/>
  <c r="R171864" i="2"/>
  <c r="R171865" i="2"/>
  <c r="R171866" i="2"/>
  <c r="R171867" i="2"/>
  <c r="R171868" i="2"/>
  <c r="R171869" i="2"/>
  <c r="R171870" i="2"/>
  <c r="R171871" i="2"/>
  <c r="R171872" i="2"/>
  <c r="R171873" i="2"/>
  <c r="R171874" i="2"/>
  <c r="R171875" i="2"/>
  <c r="R171876" i="2"/>
  <c r="R171877" i="2"/>
  <c r="R171878" i="2"/>
  <c r="R171879" i="2"/>
  <c r="R171880" i="2"/>
  <c r="R171881" i="2"/>
  <c r="R171882" i="2"/>
  <c r="R171883" i="2"/>
  <c r="R171884" i="2"/>
  <c r="R171885" i="2"/>
  <c r="R171886" i="2"/>
  <c r="R171887" i="2"/>
  <c r="R171888" i="2"/>
  <c r="R171889" i="2"/>
  <c r="R171890" i="2"/>
  <c r="R171891" i="2"/>
  <c r="R171892" i="2"/>
  <c r="R171893" i="2"/>
  <c r="R171894" i="2"/>
  <c r="R171895" i="2"/>
  <c r="R171896" i="2"/>
  <c r="R171897" i="2"/>
  <c r="R171898" i="2"/>
  <c r="R171899" i="2"/>
  <c r="R171900" i="2"/>
  <c r="R171901" i="2"/>
  <c r="R171902" i="2"/>
  <c r="R171903" i="2"/>
  <c r="R171904" i="2"/>
  <c r="R171905" i="2"/>
  <c r="R171906" i="2"/>
  <c r="R171907" i="2"/>
  <c r="R171908" i="2"/>
  <c r="R171909" i="2"/>
  <c r="R171910" i="2"/>
  <c r="R171911" i="2"/>
  <c r="R171912" i="2"/>
  <c r="R171913" i="2"/>
  <c r="R171914" i="2"/>
  <c r="R171915" i="2"/>
  <c r="R171916" i="2"/>
  <c r="R171917" i="2"/>
  <c r="R171918" i="2"/>
  <c r="R171919" i="2"/>
  <c r="R171920" i="2"/>
  <c r="R171921" i="2"/>
  <c r="R171922" i="2"/>
  <c r="R171923" i="2"/>
  <c r="R171924" i="2"/>
  <c r="R171925" i="2"/>
  <c r="R171926" i="2"/>
  <c r="R171927" i="2"/>
  <c r="R171928" i="2"/>
  <c r="R171929" i="2"/>
  <c r="R171930" i="2"/>
  <c r="R171931" i="2"/>
  <c r="R171932" i="2"/>
  <c r="R171933" i="2"/>
  <c r="R171934" i="2"/>
  <c r="R171935" i="2"/>
  <c r="R171936" i="2"/>
  <c r="R171937" i="2"/>
  <c r="R171938" i="2"/>
  <c r="R171939" i="2"/>
  <c r="R171940" i="2"/>
  <c r="R171941" i="2"/>
  <c r="R171942" i="2"/>
  <c r="R171943" i="2"/>
  <c r="R171944" i="2"/>
  <c r="R171945" i="2"/>
  <c r="R171946" i="2"/>
  <c r="R171947" i="2"/>
  <c r="R171948" i="2"/>
  <c r="R171949" i="2"/>
  <c r="R171950" i="2"/>
  <c r="R171951" i="2"/>
  <c r="R171952" i="2"/>
  <c r="R171953" i="2"/>
  <c r="R171954" i="2"/>
  <c r="R171955" i="2"/>
  <c r="R171956" i="2"/>
  <c r="R171957" i="2"/>
  <c r="R171958" i="2"/>
  <c r="R171959" i="2"/>
  <c r="R171960" i="2"/>
  <c r="R171961" i="2"/>
  <c r="R171962" i="2"/>
  <c r="R171963" i="2"/>
  <c r="R171964" i="2"/>
  <c r="R171965" i="2"/>
  <c r="R171966" i="2"/>
  <c r="R171967" i="2"/>
  <c r="R171968" i="2"/>
  <c r="R171969" i="2"/>
  <c r="R171970" i="2"/>
  <c r="R171971" i="2"/>
  <c r="R171972" i="2"/>
  <c r="R171973" i="2"/>
  <c r="R171974" i="2"/>
  <c r="R171975" i="2"/>
  <c r="R171976" i="2"/>
  <c r="R171977" i="2"/>
  <c r="R171978" i="2"/>
  <c r="R171979" i="2"/>
  <c r="R171980" i="2"/>
  <c r="R171981" i="2"/>
  <c r="R171982" i="2"/>
  <c r="R171983" i="2"/>
  <c r="R171984" i="2"/>
  <c r="R171985" i="2"/>
  <c r="R171986" i="2"/>
  <c r="R171987" i="2"/>
  <c r="R171988" i="2"/>
  <c r="R171989" i="2"/>
  <c r="R171990" i="2"/>
  <c r="R171991" i="2"/>
  <c r="R171992" i="2"/>
  <c r="R171993" i="2"/>
  <c r="R171994" i="2"/>
  <c r="R171995" i="2"/>
  <c r="R171996" i="2"/>
  <c r="R171997" i="2"/>
  <c r="R171998" i="2"/>
  <c r="R171999" i="2"/>
  <c r="R172000" i="2"/>
  <c r="R172001" i="2"/>
  <c r="R172002" i="2"/>
  <c r="R172003" i="2"/>
  <c r="R172004" i="2"/>
  <c r="R172005" i="2"/>
  <c r="R172006" i="2"/>
  <c r="R172007" i="2"/>
  <c r="R172008" i="2"/>
  <c r="R172009" i="2"/>
  <c r="R172010" i="2"/>
  <c r="R172011" i="2"/>
  <c r="R172012" i="2"/>
  <c r="R172013" i="2"/>
  <c r="R172014" i="2"/>
  <c r="R172015" i="2"/>
  <c r="R172016" i="2"/>
  <c r="R172017" i="2"/>
  <c r="R172018" i="2"/>
  <c r="R172019" i="2"/>
  <c r="R172020" i="2"/>
  <c r="R172021" i="2"/>
  <c r="R172022" i="2"/>
  <c r="R172023" i="2"/>
  <c r="R172024" i="2"/>
  <c r="R172025" i="2"/>
  <c r="R172026" i="2"/>
  <c r="R172027" i="2"/>
  <c r="R172028" i="2"/>
  <c r="R172029" i="2"/>
  <c r="R172030" i="2"/>
  <c r="R172031" i="2"/>
  <c r="R172032" i="2"/>
  <c r="R172033" i="2"/>
  <c r="R172034" i="2"/>
  <c r="R172035" i="2"/>
  <c r="R172036" i="2"/>
  <c r="R172037" i="2"/>
  <c r="R172038" i="2"/>
  <c r="R172039" i="2"/>
  <c r="R172040" i="2"/>
  <c r="R172041" i="2"/>
  <c r="R172042" i="2"/>
  <c r="R172043" i="2"/>
  <c r="R172044" i="2"/>
  <c r="R172045" i="2"/>
  <c r="R172046" i="2"/>
  <c r="R172047" i="2"/>
  <c r="R172048" i="2"/>
  <c r="R172049" i="2"/>
  <c r="R172050" i="2"/>
  <c r="R172051" i="2"/>
  <c r="R172052" i="2"/>
  <c r="R172053" i="2"/>
  <c r="R172054" i="2"/>
  <c r="R172055" i="2"/>
  <c r="R172056" i="2"/>
  <c r="R172057" i="2"/>
  <c r="R172058" i="2"/>
  <c r="R172059" i="2"/>
  <c r="R172060" i="2"/>
  <c r="R172061" i="2"/>
  <c r="R172062" i="2"/>
  <c r="R172063" i="2"/>
  <c r="R172064" i="2"/>
  <c r="R172065" i="2"/>
  <c r="R172066" i="2"/>
  <c r="R172067" i="2"/>
  <c r="R172068" i="2"/>
  <c r="R172069" i="2"/>
  <c r="R172070" i="2"/>
  <c r="R172071" i="2"/>
  <c r="R172072" i="2"/>
  <c r="R172073" i="2"/>
  <c r="R172074" i="2"/>
  <c r="R172075" i="2"/>
  <c r="R172076" i="2"/>
  <c r="R172077" i="2"/>
  <c r="R172078" i="2"/>
  <c r="R172079" i="2"/>
  <c r="R172080" i="2"/>
  <c r="R172081" i="2"/>
  <c r="R172082" i="2"/>
  <c r="R172083" i="2"/>
  <c r="R172084" i="2"/>
  <c r="R172085" i="2"/>
  <c r="R172086" i="2"/>
  <c r="R172087" i="2"/>
  <c r="R172088" i="2"/>
  <c r="R172089" i="2"/>
  <c r="R172090" i="2"/>
  <c r="R172091" i="2"/>
  <c r="R172092" i="2"/>
  <c r="R172093" i="2"/>
  <c r="R172094" i="2"/>
  <c r="R172095" i="2"/>
  <c r="R172096" i="2"/>
  <c r="R172097" i="2"/>
  <c r="R172098" i="2"/>
  <c r="R172099" i="2"/>
  <c r="R172100" i="2"/>
  <c r="R172101" i="2"/>
  <c r="R172102" i="2"/>
  <c r="R172103" i="2"/>
  <c r="R172104" i="2"/>
  <c r="R172105" i="2"/>
  <c r="R172106" i="2"/>
  <c r="R172107" i="2"/>
  <c r="R172108" i="2"/>
  <c r="R172109" i="2"/>
  <c r="R172110" i="2"/>
  <c r="R172111" i="2"/>
  <c r="R172112" i="2"/>
  <c r="R172113" i="2"/>
  <c r="R172114" i="2"/>
  <c r="R172115" i="2"/>
  <c r="R172116" i="2"/>
  <c r="R172117" i="2"/>
  <c r="R172118" i="2"/>
  <c r="R172119" i="2"/>
  <c r="R172120" i="2"/>
  <c r="R172121" i="2"/>
  <c r="R172122" i="2"/>
  <c r="R172123" i="2"/>
  <c r="R172124" i="2"/>
  <c r="R172125" i="2"/>
  <c r="R172126" i="2"/>
  <c r="R172127" i="2"/>
  <c r="R172128" i="2"/>
  <c r="R172129" i="2"/>
  <c r="R172130" i="2"/>
  <c r="R172131" i="2"/>
  <c r="R172132" i="2"/>
  <c r="R172133" i="2"/>
  <c r="R172134" i="2"/>
  <c r="R172135" i="2"/>
  <c r="R172136" i="2"/>
  <c r="R172137" i="2"/>
  <c r="R172138" i="2"/>
  <c r="R172139" i="2"/>
  <c r="R172140" i="2"/>
  <c r="R172141" i="2"/>
  <c r="R172142" i="2"/>
  <c r="R172143" i="2"/>
  <c r="R172144" i="2"/>
  <c r="R172145" i="2"/>
  <c r="R172146" i="2"/>
  <c r="R172147" i="2"/>
  <c r="R172148" i="2"/>
  <c r="R172149" i="2"/>
  <c r="R172150" i="2"/>
  <c r="R172151" i="2"/>
  <c r="R172152" i="2"/>
  <c r="R172153" i="2"/>
  <c r="R172154" i="2"/>
  <c r="R172155" i="2"/>
  <c r="R172156" i="2"/>
  <c r="R172157" i="2"/>
  <c r="R172158" i="2"/>
  <c r="R172159" i="2"/>
  <c r="R172160" i="2"/>
  <c r="R172161" i="2"/>
  <c r="R172162" i="2"/>
  <c r="R172163" i="2"/>
  <c r="R172164" i="2"/>
  <c r="R172165" i="2"/>
  <c r="R172166" i="2"/>
  <c r="R172167" i="2"/>
  <c r="R172168" i="2"/>
  <c r="R172169" i="2"/>
  <c r="R172170" i="2"/>
  <c r="R172171" i="2"/>
  <c r="R172172" i="2"/>
  <c r="R172173" i="2"/>
  <c r="R172174" i="2"/>
  <c r="R172175" i="2"/>
  <c r="R172176" i="2"/>
  <c r="R172177" i="2"/>
  <c r="R172178" i="2"/>
  <c r="R172179" i="2"/>
  <c r="R172180" i="2"/>
  <c r="R172181" i="2"/>
  <c r="R172182" i="2"/>
  <c r="R172183" i="2"/>
  <c r="R172184" i="2"/>
  <c r="R172185" i="2"/>
  <c r="R172186" i="2"/>
  <c r="R172187" i="2"/>
  <c r="R172188" i="2"/>
  <c r="R172189" i="2"/>
  <c r="R172190" i="2"/>
  <c r="R172191" i="2"/>
  <c r="R172192" i="2"/>
  <c r="R172193" i="2"/>
  <c r="R172194" i="2"/>
  <c r="R172195" i="2"/>
  <c r="R172196" i="2"/>
  <c r="R172197" i="2"/>
  <c r="R172198" i="2"/>
  <c r="R172199" i="2"/>
  <c r="R172200" i="2"/>
  <c r="R172201" i="2"/>
  <c r="R172202" i="2"/>
  <c r="R172203" i="2"/>
  <c r="R172204" i="2"/>
  <c r="R172205" i="2"/>
  <c r="R172206" i="2"/>
  <c r="R172207" i="2"/>
  <c r="R172208" i="2"/>
  <c r="R172209" i="2"/>
  <c r="R172210" i="2"/>
  <c r="R172211" i="2"/>
  <c r="R172212" i="2"/>
  <c r="R172213" i="2"/>
  <c r="R172214" i="2"/>
  <c r="R172215" i="2"/>
  <c r="R172216" i="2"/>
  <c r="R172217" i="2"/>
  <c r="R172218" i="2"/>
  <c r="R172219" i="2"/>
  <c r="R172220" i="2"/>
  <c r="R172221" i="2"/>
  <c r="R172222" i="2"/>
  <c r="R172223" i="2"/>
  <c r="R172224" i="2"/>
  <c r="R172225" i="2"/>
  <c r="R172226" i="2"/>
  <c r="R172227" i="2"/>
  <c r="R172228" i="2"/>
  <c r="R172229" i="2"/>
  <c r="R172230" i="2"/>
  <c r="R172231" i="2"/>
  <c r="R172232" i="2"/>
  <c r="R172233" i="2"/>
  <c r="R172234" i="2"/>
  <c r="R172235" i="2"/>
  <c r="R172236" i="2"/>
  <c r="R172237" i="2"/>
  <c r="R172238" i="2"/>
  <c r="R172239" i="2"/>
  <c r="R172240" i="2"/>
  <c r="R172241" i="2"/>
  <c r="R172242" i="2"/>
  <c r="R172243" i="2"/>
  <c r="R172244" i="2"/>
  <c r="R172245" i="2"/>
  <c r="R172246" i="2"/>
  <c r="R172247" i="2"/>
  <c r="R172248" i="2"/>
  <c r="R172249" i="2"/>
  <c r="R172250" i="2"/>
  <c r="R172251" i="2"/>
  <c r="R172252" i="2"/>
  <c r="R172253" i="2"/>
  <c r="R172254" i="2"/>
  <c r="R172255" i="2"/>
  <c r="R172256" i="2"/>
  <c r="R172257" i="2"/>
  <c r="R172258" i="2"/>
  <c r="R172259" i="2"/>
  <c r="R172260" i="2"/>
  <c r="R172261" i="2"/>
  <c r="R172262" i="2"/>
  <c r="R172263" i="2"/>
  <c r="R172264" i="2"/>
  <c r="R172265" i="2"/>
  <c r="R172266" i="2"/>
  <c r="R172267" i="2"/>
  <c r="R172268" i="2"/>
  <c r="R172269" i="2"/>
  <c r="R172270" i="2"/>
  <c r="R172271" i="2"/>
  <c r="R172272" i="2"/>
  <c r="R172273" i="2"/>
  <c r="R172274" i="2"/>
  <c r="R172275" i="2"/>
  <c r="R172276" i="2"/>
  <c r="R172277" i="2"/>
  <c r="R172278" i="2"/>
  <c r="R172279" i="2"/>
  <c r="R172280" i="2"/>
  <c r="R172281" i="2"/>
  <c r="R172282" i="2"/>
  <c r="R172283" i="2"/>
  <c r="R172284" i="2"/>
  <c r="R172285" i="2"/>
  <c r="R172286" i="2"/>
  <c r="R172287" i="2"/>
  <c r="R172288" i="2"/>
  <c r="R172289" i="2"/>
  <c r="R172290" i="2"/>
  <c r="R172291" i="2"/>
  <c r="R172292" i="2"/>
  <c r="R172293" i="2"/>
  <c r="R172294" i="2"/>
  <c r="R172295" i="2"/>
  <c r="R172296" i="2"/>
  <c r="R172297" i="2"/>
  <c r="R172298" i="2"/>
  <c r="R172299" i="2"/>
  <c r="R172300" i="2"/>
  <c r="R172301" i="2"/>
  <c r="R172302" i="2"/>
  <c r="R172303" i="2"/>
  <c r="R172304" i="2"/>
  <c r="R172305" i="2"/>
  <c r="R172306" i="2"/>
  <c r="R172307" i="2"/>
  <c r="R172308" i="2"/>
  <c r="R172309" i="2"/>
  <c r="R172310" i="2"/>
  <c r="R172311" i="2"/>
  <c r="R172312" i="2"/>
  <c r="R172313" i="2"/>
  <c r="R172314" i="2"/>
  <c r="R172315" i="2"/>
  <c r="R172316" i="2"/>
  <c r="R172317" i="2"/>
  <c r="R172318" i="2"/>
  <c r="R172319" i="2"/>
  <c r="R172320" i="2"/>
  <c r="R172321" i="2"/>
  <c r="R172322" i="2"/>
  <c r="R172323" i="2"/>
  <c r="R172324" i="2"/>
  <c r="R172325" i="2"/>
  <c r="R172326" i="2"/>
  <c r="R172327" i="2"/>
  <c r="R172328" i="2"/>
  <c r="R172329" i="2"/>
  <c r="R172330" i="2"/>
  <c r="R172331" i="2"/>
  <c r="R172332" i="2"/>
  <c r="R172333" i="2"/>
  <c r="R172334" i="2"/>
  <c r="R172335" i="2"/>
  <c r="R172336" i="2"/>
  <c r="R172337" i="2"/>
  <c r="R172338" i="2"/>
  <c r="R172339" i="2"/>
  <c r="R172340" i="2"/>
  <c r="R172341" i="2"/>
  <c r="R172342" i="2"/>
  <c r="R172343" i="2"/>
  <c r="R172344" i="2"/>
  <c r="R172345" i="2"/>
  <c r="R172346" i="2"/>
  <c r="R172347" i="2"/>
  <c r="R172348" i="2"/>
  <c r="R172349" i="2"/>
  <c r="R172350" i="2"/>
  <c r="R172351" i="2"/>
  <c r="R172352" i="2"/>
  <c r="R172353" i="2"/>
  <c r="R172354" i="2"/>
  <c r="R172355" i="2"/>
  <c r="R172356" i="2"/>
  <c r="R172357" i="2"/>
  <c r="R172358" i="2"/>
  <c r="R172359" i="2"/>
  <c r="R172360" i="2"/>
  <c r="R172361" i="2"/>
  <c r="R172362" i="2"/>
  <c r="R172363" i="2"/>
  <c r="R172364" i="2"/>
  <c r="R172365" i="2"/>
  <c r="R172366" i="2"/>
  <c r="R172367" i="2"/>
  <c r="R172368" i="2"/>
  <c r="R172369" i="2"/>
  <c r="R172370" i="2"/>
  <c r="R172371" i="2"/>
  <c r="R172372" i="2"/>
  <c r="R172373" i="2"/>
  <c r="R172374" i="2"/>
  <c r="R172375" i="2"/>
  <c r="R172376" i="2"/>
  <c r="R172377" i="2"/>
  <c r="R172378" i="2"/>
  <c r="R172379" i="2"/>
  <c r="R172380" i="2"/>
  <c r="R172381" i="2"/>
  <c r="R172382" i="2"/>
  <c r="R172383" i="2"/>
  <c r="R172384" i="2"/>
  <c r="R172385" i="2"/>
  <c r="R172386" i="2"/>
  <c r="R172387" i="2"/>
  <c r="R172388" i="2"/>
  <c r="R172389" i="2"/>
  <c r="R172390" i="2"/>
  <c r="R172391" i="2"/>
  <c r="R172392" i="2"/>
  <c r="R172393" i="2"/>
  <c r="R172394" i="2"/>
  <c r="R172395" i="2"/>
  <c r="R172396" i="2"/>
  <c r="R172397" i="2"/>
  <c r="R172398" i="2"/>
  <c r="R172399" i="2"/>
  <c r="R172400" i="2"/>
  <c r="R172401" i="2"/>
  <c r="R172402" i="2"/>
  <c r="R172403" i="2"/>
  <c r="R172404" i="2"/>
  <c r="R172405" i="2"/>
  <c r="R172406" i="2"/>
  <c r="R172407" i="2"/>
  <c r="R172408" i="2"/>
  <c r="R172409" i="2"/>
  <c r="R172410" i="2"/>
  <c r="R172411" i="2"/>
  <c r="R172412" i="2"/>
  <c r="R172413" i="2"/>
  <c r="R172414" i="2"/>
  <c r="R172415" i="2"/>
  <c r="R172416" i="2"/>
  <c r="R172417" i="2"/>
  <c r="R172418" i="2"/>
  <c r="R172419" i="2"/>
  <c r="R172420" i="2"/>
  <c r="R172421" i="2"/>
  <c r="R172422" i="2"/>
  <c r="R172423" i="2"/>
  <c r="R172424" i="2"/>
  <c r="R172425" i="2"/>
  <c r="R172426" i="2"/>
  <c r="R172427" i="2"/>
  <c r="R172428" i="2"/>
  <c r="R172429" i="2"/>
  <c r="R172430" i="2"/>
  <c r="R172431" i="2"/>
  <c r="R172432" i="2"/>
  <c r="R172433" i="2"/>
  <c r="R172434" i="2"/>
  <c r="R172435" i="2"/>
  <c r="R172436" i="2"/>
  <c r="R172437" i="2"/>
  <c r="R172438" i="2"/>
  <c r="R172439" i="2"/>
  <c r="R172440" i="2"/>
  <c r="R172441" i="2"/>
  <c r="R172442" i="2"/>
  <c r="R172443" i="2"/>
  <c r="R172444" i="2"/>
  <c r="R172445" i="2"/>
  <c r="R172446" i="2"/>
  <c r="R172447" i="2"/>
  <c r="R172448" i="2"/>
  <c r="R172449" i="2"/>
  <c r="R172450" i="2"/>
  <c r="R172451" i="2"/>
  <c r="R172452" i="2"/>
  <c r="R172453" i="2"/>
  <c r="R172454" i="2"/>
  <c r="R172455" i="2"/>
  <c r="R172456" i="2"/>
  <c r="R172457" i="2"/>
  <c r="R172458" i="2"/>
  <c r="R172459" i="2"/>
  <c r="R172460" i="2"/>
  <c r="R172461" i="2"/>
  <c r="R172462" i="2"/>
  <c r="R172463" i="2"/>
  <c r="R172464" i="2"/>
  <c r="R172465" i="2"/>
  <c r="R172466" i="2"/>
  <c r="R172467" i="2"/>
  <c r="R172468" i="2"/>
  <c r="R172469" i="2"/>
  <c r="R172470" i="2"/>
  <c r="R172471" i="2"/>
  <c r="R172472" i="2"/>
  <c r="R172473" i="2"/>
  <c r="R172474" i="2"/>
  <c r="R172475" i="2"/>
  <c r="R172476" i="2"/>
  <c r="R172477" i="2"/>
  <c r="R172478" i="2"/>
  <c r="R172479" i="2"/>
  <c r="R172480" i="2"/>
  <c r="R172481" i="2"/>
  <c r="R172482" i="2"/>
  <c r="R172483" i="2"/>
  <c r="R172484" i="2"/>
  <c r="R172485" i="2"/>
  <c r="R172486" i="2"/>
  <c r="R172487" i="2"/>
  <c r="R172488" i="2"/>
  <c r="R172489" i="2"/>
  <c r="R172490" i="2"/>
  <c r="R172491" i="2"/>
  <c r="R172492" i="2"/>
  <c r="R172493" i="2"/>
  <c r="R172494" i="2"/>
  <c r="R172495" i="2"/>
  <c r="R172496" i="2"/>
  <c r="R172497" i="2"/>
  <c r="R172498" i="2"/>
  <c r="R172499" i="2"/>
  <c r="R172500" i="2"/>
  <c r="R172501" i="2"/>
  <c r="R172502" i="2"/>
  <c r="R172503" i="2"/>
  <c r="R172504" i="2"/>
  <c r="R172505" i="2"/>
  <c r="R172506" i="2"/>
  <c r="R172507" i="2"/>
  <c r="R172508" i="2"/>
  <c r="R172509" i="2"/>
  <c r="R172510" i="2"/>
  <c r="R172511" i="2"/>
  <c r="R172512" i="2"/>
  <c r="R172513" i="2"/>
  <c r="R172514" i="2"/>
  <c r="R172515" i="2"/>
  <c r="R172516" i="2"/>
  <c r="R172517" i="2"/>
  <c r="R172518" i="2"/>
  <c r="R172519" i="2"/>
  <c r="R172520" i="2"/>
  <c r="R172521" i="2"/>
  <c r="R172522" i="2"/>
  <c r="R172523" i="2"/>
  <c r="R172524" i="2"/>
  <c r="R172525" i="2"/>
  <c r="R172526" i="2"/>
  <c r="R172527" i="2"/>
  <c r="R172528" i="2"/>
  <c r="R172529" i="2"/>
  <c r="R172530" i="2"/>
  <c r="R172531" i="2"/>
  <c r="R172532" i="2"/>
  <c r="R172533" i="2"/>
  <c r="R172534" i="2"/>
  <c r="R172535" i="2"/>
  <c r="R172536" i="2"/>
  <c r="R172537" i="2"/>
  <c r="R172538" i="2"/>
  <c r="R172539" i="2"/>
  <c r="R172540" i="2"/>
  <c r="R172541" i="2"/>
  <c r="R172542" i="2"/>
  <c r="R172543" i="2"/>
  <c r="R172544" i="2"/>
  <c r="R172545" i="2"/>
  <c r="R172546" i="2"/>
  <c r="R172547" i="2"/>
  <c r="R172548" i="2"/>
  <c r="R172549" i="2"/>
  <c r="R172550" i="2"/>
  <c r="R172551" i="2"/>
  <c r="R172552" i="2"/>
  <c r="R172553" i="2"/>
  <c r="R172554" i="2"/>
  <c r="R172555" i="2"/>
  <c r="R172556" i="2"/>
  <c r="R172557" i="2"/>
  <c r="R172558" i="2"/>
  <c r="R172559" i="2"/>
  <c r="R172560" i="2"/>
  <c r="R172561" i="2"/>
  <c r="R172562" i="2"/>
  <c r="R172563" i="2"/>
  <c r="R172564" i="2"/>
  <c r="R172565" i="2"/>
  <c r="R172566" i="2"/>
  <c r="R172567" i="2"/>
  <c r="R172568" i="2"/>
  <c r="R172569" i="2"/>
  <c r="R172570" i="2"/>
  <c r="R172571" i="2"/>
  <c r="R172572" i="2"/>
  <c r="R172573" i="2"/>
  <c r="R172574" i="2"/>
  <c r="R172575" i="2"/>
  <c r="R172576" i="2"/>
  <c r="R172577" i="2"/>
  <c r="R172578" i="2"/>
  <c r="R172579" i="2"/>
  <c r="R172580" i="2"/>
  <c r="R172581" i="2"/>
  <c r="R172582" i="2"/>
  <c r="R172583" i="2"/>
  <c r="R172584" i="2"/>
  <c r="R172585" i="2"/>
  <c r="R172586" i="2"/>
  <c r="R172587" i="2"/>
  <c r="R172588" i="2"/>
  <c r="R172589" i="2"/>
  <c r="R172590" i="2"/>
  <c r="R172591" i="2"/>
  <c r="R172592" i="2"/>
  <c r="R172593" i="2"/>
  <c r="R172594" i="2"/>
  <c r="R172595" i="2"/>
  <c r="R172596" i="2"/>
  <c r="R172597" i="2"/>
  <c r="R172598" i="2"/>
  <c r="R172599" i="2"/>
  <c r="R172600" i="2"/>
  <c r="R172601" i="2"/>
  <c r="R172602" i="2"/>
  <c r="R172603" i="2"/>
  <c r="R172604" i="2"/>
  <c r="R172605" i="2"/>
  <c r="R172606" i="2"/>
  <c r="R172607" i="2"/>
  <c r="R172608" i="2"/>
  <c r="R172609" i="2"/>
  <c r="R172610" i="2"/>
  <c r="R172611" i="2"/>
  <c r="R172612" i="2"/>
  <c r="R172613" i="2"/>
  <c r="R172614" i="2"/>
  <c r="R172615" i="2"/>
  <c r="R172616" i="2"/>
  <c r="R172617" i="2"/>
  <c r="R172618" i="2"/>
  <c r="R172619" i="2"/>
  <c r="R172620" i="2"/>
  <c r="R172621" i="2"/>
  <c r="R172622" i="2"/>
  <c r="R172623" i="2"/>
  <c r="R172624" i="2"/>
  <c r="R172625" i="2"/>
  <c r="R172626" i="2"/>
  <c r="R172627" i="2"/>
  <c r="R172628" i="2"/>
  <c r="R172629" i="2"/>
  <c r="R172630" i="2"/>
  <c r="R172631" i="2"/>
  <c r="R172632" i="2"/>
  <c r="R172633" i="2"/>
  <c r="R172634" i="2"/>
  <c r="R172635" i="2"/>
  <c r="R172636" i="2"/>
  <c r="R172637" i="2"/>
  <c r="R172638" i="2"/>
  <c r="R172639" i="2"/>
  <c r="R172640" i="2"/>
  <c r="R172641" i="2"/>
  <c r="R172642" i="2"/>
  <c r="R172643" i="2"/>
  <c r="R172644" i="2"/>
  <c r="R172645" i="2"/>
  <c r="R172646" i="2"/>
  <c r="R172647" i="2"/>
  <c r="R172648" i="2"/>
  <c r="R172649" i="2"/>
  <c r="R172650" i="2"/>
  <c r="R172651" i="2"/>
  <c r="R172652" i="2"/>
  <c r="R172653" i="2"/>
  <c r="R172654" i="2"/>
  <c r="R172655" i="2"/>
  <c r="R172656" i="2"/>
  <c r="R172657" i="2"/>
  <c r="R172658" i="2"/>
  <c r="R172659" i="2"/>
  <c r="R172660" i="2"/>
  <c r="R172661" i="2"/>
  <c r="R172662" i="2"/>
  <c r="R172663" i="2"/>
  <c r="R172664" i="2"/>
  <c r="R172665" i="2"/>
  <c r="R172666" i="2"/>
  <c r="R172667" i="2"/>
  <c r="R172668" i="2"/>
  <c r="R172669" i="2"/>
  <c r="R172670" i="2"/>
  <c r="R172671" i="2"/>
  <c r="R172672" i="2"/>
  <c r="R172673" i="2"/>
  <c r="R172674" i="2"/>
  <c r="R172675" i="2"/>
  <c r="R172676" i="2"/>
  <c r="R172677" i="2"/>
  <c r="R172678" i="2"/>
  <c r="R172679" i="2"/>
  <c r="R172680" i="2"/>
  <c r="R172681" i="2"/>
  <c r="R172682" i="2"/>
  <c r="R172683" i="2"/>
  <c r="R172684" i="2"/>
  <c r="R172685" i="2"/>
  <c r="R172686" i="2"/>
  <c r="R172687" i="2"/>
  <c r="R172688" i="2"/>
  <c r="R172689" i="2"/>
  <c r="R172690" i="2"/>
  <c r="R172691" i="2"/>
  <c r="R172692" i="2"/>
  <c r="R172693" i="2"/>
  <c r="R172694" i="2"/>
  <c r="R172695" i="2"/>
  <c r="R172696" i="2"/>
  <c r="R172697" i="2"/>
  <c r="R172698" i="2"/>
  <c r="R172699" i="2"/>
  <c r="R172700" i="2"/>
  <c r="R172701" i="2"/>
  <c r="R172702" i="2"/>
  <c r="R172703" i="2"/>
  <c r="R172704" i="2"/>
  <c r="R172705" i="2"/>
  <c r="R172706" i="2"/>
  <c r="R172707" i="2"/>
  <c r="R172708" i="2"/>
  <c r="R172709" i="2"/>
  <c r="R172710" i="2"/>
  <c r="R172711" i="2"/>
  <c r="R172712" i="2"/>
  <c r="R172713" i="2"/>
  <c r="R172714" i="2"/>
  <c r="R172715" i="2"/>
  <c r="R172716" i="2"/>
  <c r="R172717" i="2"/>
  <c r="R172718" i="2"/>
  <c r="R172719" i="2"/>
  <c r="R172720" i="2"/>
  <c r="R172721" i="2"/>
  <c r="R172722" i="2"/>
  <c r="R172723" i="2"/>
  <c r="R172724" i="2"/>
  <c r="R172725" i="2"/>
  <c r="R172726" i="2"/>
  <c r="R172727" i="2"/>
  <c r="R172728" i="2"/>
  <c r="R172729" i="2"/>
  <c r="R172730" i="2"/>
  <c r="R172731" i="2"/>
  <c r="R172732" i="2"/>
  <c r="R172733" i="2"/>
  <c r="R172734" i="2"/>
  <c r="R172735" i="2"/>
  <c r="R172736" i="2"/>
  <c r="R172737" i="2"/>
  <c r="R172738" i="2"/>
  <c r="R172739" i="2"/>
  <c r="R172740" i="2"/>
  <c r="R172741" i="2"/>
  <c r="R172742" i="2"/>
  <c r="R172743" i="2"/>
  <c r="R172744" i="2"/>
  <c r="R172745" i="2"/>
  <c r="R172746" i="2"/>
  <c r="R172747" i="2"/>
  <c r="R172748" i="2"/>
  <c r="R172749" i="2"/>
  <c r="R172750" i="2"/>
  <c r="R172751" i="2"/>
  <c r="R172752" i="2"/>
  <c r="R172753" i="2"/>
  <c r="R172754" i="2"/>
  <c r="R172755" i="2"/>
  <c r="R172756" i="2"/>
  <c r="R172757" i="2"/>
  <c r="R172758" i="2"/>
  <c r="R172759" i="2"/>
  <c r="R172760" i="2"/>
  <c r="R172761" i="2"/>
  <c r="R172762" i="2"/>
  <c r="R172763" i="2"/>
  <c r="R172764" i="2"/>
  <c r="R172765" i="2"/>
  <c r="R172766" i="2"/>
  <c r="R172767" i="2"/>
  <c r="R172768" i="2"/>
  <c r="R172769" i="2"/>
  <c r="R172770" i="2"/>
  <c r="R172771" i="2"/>
  <c r="R172772" i="2"/>
  <c r="R172773" i="2"/>
  <c r="R172774" i="2"/>
  <c r="R172775" i="2"/>
  <c r="R172776" i="2"/>
  <c r="R172777" i="2"/>
  <c r="R172778" i="2"/>
  <c r="R172779" i="2"/>
  <c r="R172780" i="2"/>
  <c r="R172781" i="2"/>
  <c r="R172782" i="2"/>
  <c r="R172783" i="2"/>
  <c r="R172784" i="2"/>
  <c r="R172785" i="2"/>
  <c r="R172786" i="2"/>
  <c r="R172787" i="2"/>
  <c r="R172788" i="2"/>
  <c r="R172789" i="2"/>
  <c r="R172790" i="2"/>
  <c r="R172791" i="2"/>
  <c r="R172792" i="2"/>
  <c r="R172793" i="2"/>
  <c r="R172794" i="2"/>
  <c r="R172795" i="2"/>
  <c r="R172796" i="2"/>
  <c r="R172797" i="2"/>
  <c r="R172798" i="2"/>
  <c r="R172799" i="2"/>
  <c r="R172800" i="2"/>
  <c r="R172801" i="2"/>
  <c r="R172802" i="2"/>
  <c r="R172803" i="2"/>
  <c r="R172804" i="2"/>
  <c r="R172805" i="2"/>
  <c r="R172806" i="2"/>
  <c r="R172807" i="2"/>
  <c r="R172808" i="2"/>
  <c r="R172809" i="2"/>
  <c r="R172810" i="2"/>
  <c r="R172811" i="2"/>
  <c r="R172812" i="2"/>
  <c r="R172813" i="2"/>
  <c r="R172814" i="2"/>
  <c r="R172815" i="2"/>
  <c r="R172816" i="2"/>
  <c r="R172817" i="2"/>
  <c r="R172818" i="2"/>
  <c r="R172819" i="2"/>
  <c r="R172820" i="2"/>
  <c r="R172821" i="2"/>
  <c r="R172822" i="2"/>
  <c r="R172823" i="2"/>
  <c r="R172824" i="2"/>
  <c r="R172825" i="2"/>
  <c r="R172826" i="2"/>
  <c r="R172827" i="2"/>
  <c r="R172828" i="2"/>
  <c r="R172829" i="2"/>
  <c r="R172830" i="2"/>
  <c r="R172831" i="2"/>
  <c r="R172832" i="2"/>
  <c r="R172833" i="2"/>
  <c r="R172834" i="2"/>
  <c r="R172835" i="2"/>
  <c r="R172836" i="2"/>
  <c r="R172837" i="2"/>
  <c r="R172838" i="2"/>
  <c r="R172839" i="2"/>
  <c r="R172840" i="2"/>
  <c r="R172841" i="2"/>
  <c r="R172842" i="2"/>
  <c r="R172843" i="2"/>
  <c r="R172844" i="2"/>
  <c r="R172845" i="2"/>
  <c r="R172846" i="2"/>
  <c r="R172847" i="2"/>
  <c r="R172848" i="2"/>
  <c r="R172849" i="2"/>
  <c r="R172850" i="2"/>
  <c r="R172851" i="2"/>
  <c r="R172852" i="2"/>
  <c r="R172853" i="2"/>
  <c r="R172854" i="2"/>
  <c r="R172855" i="2"/>
  <c r="R172856" i="2"/>
  <c r="R172857" i="2"/>
  <c r="R172858" i="2"/>
  <c r="R172859" i="2"/>
  <c r="R172860" i="2"/>
  <c r="R172861" i="2"/>
  <c r="R172862" i="2"/>
  <c r="R172863" i="2"/>
  <c r="R172864" i="2"/>
  <c r="R172865" i="2"/>
  <c r="R172866" i="2"/>
  <c r="R172867" i="2"/>
  <c r="R172868" i="2"/>
  <c r="R172869" i="2"/>
  <c r="R172870" i="2"/>
  <c r="R172871" i="2"/>
  <c r="R172872" i="2"/>
  <c r="R172873" i="2"/>
  <c r="R172874" i="2"/>
  <c r="R172875" i="2"/>
  <c r="R172876" i="2"/>
  <c r="R172877" i="2"/>
  <c r="R172878" i="2"/>
  <c r="R172879" i="2"/>
  <c r="R172880" i="2"/>
  <c r="R172881" i="2"/>
  <c r="R172882" i="2"/>
  <c r="R172883" i="2"/>
  <c r="R172884" i="2"/>
  <c r="R172885" i="2"/>
  <c r="R172886" i="2"/>
  <c r="R172887" i="2"/>
  <c r="R172888" i="2"/>
  <c r="R172889" i="2"/>
  <c r="R172890" i="2"/>
  <c r="R172891" i="2"/>
  <c r="R172892" i="2"/>
  <c r="R172893" i="2"/>
  <c r="R172894" i="2"/>
  <c r="R172895" i="2"/>
  <c r="R172896" i="2"/>
  <c r="R172897" i="2"/>
  <c r="R172898" i="2"/>
  <c r="R172899" i="2"/>
  <c r="R172900" i="2"/>
  <c r="R172901" i="2"/>
  <c r="R172902" i="2"/>
  <c r="R172903" i="2"/>
  <c r="R172904" i="2"/>
  <c r="R172905" i="2"/>
  <c r="R172906" i="2"/>
  <c r="R172907" i="2"/>
  <c r="R172908" i="2"/>
  <c r="R172909" i="2"/>
  <c r="R172910" i="2"/>
  <c r="R172911" i="2"/>
  <c r="R172912" i="2"/>
  <c r="R172913" i="2"/>
  <c r="R172914" i="2"/>
  <c r="R172915" i="2"/>
  <c r="R172916" i="2"/>
  <c r="R172917" i="2"/>
  <c r="R172918" i="2"/>
  <c r="R172919" i="2"/>
  <c r="R172920" i="2"/>
  <c r="R172921" i="2"/>
  <c r="R172922" i="2"/>
  <c r="R172923" i="2"/>
  <c r="R172924" i="2"/>
  <c r="R172925" i="2"/>
  <c r="R172926" i="2"/>
  <c r="R172927" i="2"/>
  <c r="R172928" i="2"/>
  <c r="R172929" i="2"/>
  <c r="R172930" i="2"/>
  <c r="R172931" i="2"/>
  <c r="R172932" i="2"/>
  <c r="R172933" i="2"/>
  <c r="R172934" i="2"/>
  <c r="R172935" i="2"/>
  <c r="R172936" i="2"/>
  <c r="R172937" i="2"/>
  <c r="R172938" i="2"/>
  <c r="R172939" i="2"/>
  <c r="R172940" i="2"/>
  <c r="R172941" i="2"/>
  <c r="R172942" i="2"/>
  <c r="R172943" i="2"/>
  <c r="R172944" i="2"/>
  <c r="R172945" i="2"/>
  <c r="R172946" i="2"/>
  <c r="R172947" i="2"/>
  <c r="R172948" i="2"/>
  <c r="R172949" i="2"/>
  <c r="R172950" i="2"/>
  <c r="R172951" i="2"/>
  <c r="R172952" i="2"/>
  <c r="R172953" i="2"/>
  <c r="R172954" i="2"/>
  <c r="R172955" i="2"/>
  <c r="R172956" i="2"/>
  <c r="R172957" i="2"/>
  <c r="R172958" i="2"/>
  <c r="R172959" i="2"/>
  <c r="R172960" i="2"/>
  <c r="R172961" i="2"/>
  <c r="R172962" i="2"/>
  <c r="R172963" i="2"/>
  <c r="R172964" i="2"/>
  <c r="R172965" i="2"/>
  <c r="R172966" i="2"/>
  <c r="R172967" i="2"/>
  <c r="R172968" i="2"/>
  <c r="R172969" i="2"/>
  <c r="R172970" i="2"/>
  <c r="R172971" i="2"/>
  <c r="R172972" i="2"/>
  <c r="R172973" i="2"/>
  <c r="R172974" i="2"/>
  <c r="R172975" i="2"/>
  <c r="R172976" i="2"/>
  <c r="R172977" i="2"/>
  <c r="R172978" i="2"/>
  <c r="R172979" i="2"/>
  <c r="R172980" i="2"/>
  <c r="R172981" i="2"/>
  <c r="R172982" i="2"/>
  <c r="R172983" i="2"/>
  <c r="R172984" i="2"/>
  <c r="R172985" i="2"/>
  <c r="R172986" i="2"/>
  <c r="R172987" i="2"/>
  <c r="R172988" i="2"/>
  <c r="R172989" i="2"/>
  <c r="R172990" i="2"/>
  <c r="R172991" i="2"/>
  <c r="R172992" i="2"/>
  <c r="R172993" i="2"/>
  <c r="R172994" i="2"/>
  <c r="R172995" i="2"/>
  <c r="R172996" i="2"/>
  <c r="R172997" i="2"/>
  <c r="R172998" i="2"/>
  <c r="R172999" i="2"/>
  <c r="R173000" i="2"/>
  <c r="R173001" i="2"/>
  <c r="R173002" i="2"/>
  <c r="R173003" i="2"/>
  <c r="R173004" i="2"/>
  <c r="R173005" i="2"/>
  <c r="R173006" i="2"/>
  <c r="R173007" i="2"/>
  <c r="R173008" i="2"/>
  <c r="R173009" i="2"/>
  <c r="R173010" i="2"/>
  <c r="R173011" i="2"/>
  <c r="R173012" i="2"/>
  <c r="R173013" i="2"/>
  <c r="R173014" i="2"/>
  <c r="R173015" i="2"/>
  <c r="R173016" i="2"/>
  <c r="R173017" i="2"/>
  <c r="R173018" i="2"/>
  <c r="R173019" i="2"/>
  <c r="R173020" i="2"/>
  <c r="R173021" i="2"/>
  <c r="R173022" i="2"/>
  <c r="R173023" i="2"/>
  <c r="R173024" i="2"/>
  <c r="R173025" i="2"/>
  <c r="R173026" i="2"/>
  <c r="R173027" i="2"/>
  <c r="R173028" i="2"/>
  <c r="R173029" i="2"/>
  <c r="R173030" i="2"/>
  <c r="R173031" i="2"/>
  <c r="R173032" i="2"/>
  <c r="R173033" i="2"/>
  <c r="R173034" i="2"/>
  <c r="R173035" i="2"/>
  <c r="R173036" i="2"/>
  <c r="R173037" i="2"/>
  <c r="R173038" i="2"/>
  <c r="R173039" i="2"/>
  <c r="R173040" i="2"/>
  <c r="R173041" i="2"/>
  <c r="R173042" i="2"/>
  <c r="R173043" i="2"/>
  <c r="R173044" i="2"/>
  <c r="R173045" i="2"/>
  <c r="R173046" i="2"/>
  <c r="R173047" i="2"/>
  <c r="R173048" i="2"/>
  <c r="R173049" i="2"/>
  <c r="R173050" i="2"/>
  <c r="R173051" i="2"/>
  <c r="R173052" i="2"/>
  <c r="R173053" i="2"/>
  <c r="R173054" i="2"/>
  <c r="R173055" i="2"/>
  <c r="R173056" i="2"/>
  <c r="R173057" i="2"/>
  <c r="R173058" i="2"/>
  <c r="R173059" i="2"/>
  <c r="R173060" i="2"/>
  <c r="R173061" i="2"/>
  <c r="R173062" i="2"/>
  <c r="R173063" i="2"/>
  <c r="R173064" i="2"/>
  <c r="R173065" i="2"/>
  <c r="R173066" i="2"/>
  <c r="R173067" i="2"/>
  <c r="R173068" i="2"/>
  <c r="R173069" i="2"/>
  <c r="R173070" i="2"/>
  <c r="R173071" i="2"/>
  <c r="R173072" i="2"/>
  <c r="R173073" i="2"/>
  <c r="R173074" i="2"/>
  <c r="R173075" i="2"/>
  <c r="R173076" i="2"/>
  <c r="R173077" i="2"/>
  <c r="R173078" i="2"/>
  <c r="R173079" i="2"/>
  <c r="R173080" i="2"/>
  <c r="R173081" i="2"/>
  <c r="R173082" i="2"/>
  <c r="R173083" i="2"/>
  <c r="R173084" i="2"/>
  <c r="R173085" i="2"/>
  <c r="R173086" i="2"/>
  <c r="R173087" i="2"/>
  <c r="R173088" i="2"/>
  <c r="R173089" i="2"/>
  <c r="R173090" i="2"/>
  <c r="R173091" i="2"/>
  <c r="R173092" i="2"/>
  <c r="R173093" i="2"/>
  <c r="R173094" i="2"/>
  <c r="R173095" i="2"/>
  <c r="R173096" i="2"/>
  <c r="R173097" i="2"/>
  <c r="R173098" i="2"/>
  <c r="R173099" i="2"/>
  <c r="R173100" i="2"/>
  <c r="R173101" i="2"/>
  <c r="R173102" i="2"/>
  <c r="R173103" i="2"/>
  <c r="R173104" i="2"/>
  <c r="R173105" i="2"/>
  <c r="R173106" i="2"/>
  <c r="R173107" i="2"/>
  <c r="R173108" i="2"/>
  <c r="R173109" i="2"/>
  <c r="R173110" i="2"/>
  <c r="R173111" i="2"/>
  <c r="R173112" i="2"/>
  <c r="R173113" i="2"/>
  <c r="R173114" i="2"/>
  <c r="R173115" i="2"/>
  <c r="R173116" i="2"/>
  <c r="R173117" i="2"/>
  <c r="R173118" i="2"/>
  <c r="R173119" i="2"/>
  <c r="R173120" i="2"/>
  <c r="R173121" i="2"/>
  <c r="R173122" i="2"/>
  <c r="R173123" i="2"/>
  <c r="R173124" i="2"/>
  <c r="R173125" i="2"/>
  <c r="R173126" i="2"/>
  <c r="R173127" i="2"/>
  <c r="R173128" i="2"/>
  <c r="R173129" i="2"/>
  <c r="R173130" i="2"/>
  <c r="R173131" i="2"/>
  <c r="R173132" i="2"/>
  <c r="R173133" i="2"/>
  <c r="R173134" i="2"/>
  <c r="R173135" i="2"/>
  <c r="R173136" i="2"/>
  <c r="R173137" i="2"/>
  <c r="R173138" i="2"/>
  <c r="R173139" i="2"/>
  <c r="R173140" i="2"/>
  <c r="R173141" i="2"/>
  <c r="R173142" i="2"/>
  <c r="R173143" i="2"/>
  <c r="R173144" i="2"/>
  <c r="R173145" i="2"/>
  <c r="R173146" i="2"/>
  <c r="R173147" i="2"/>
  <c r="R173148" i="2"/>
  <c r="R173149" i="2"/>
  <c r="R173150" i="2"/>
  <c r="R173151" i="2"/>
  <c r="R173152" i="2"/>
  <c r="R173153" i="2"/>
  <c r="R173154" i="2"/>
  <c r="R173155" i="2"/>
  <c r="R173156" i="2"/>
  <c r="R173157" i="2"/>
  <c r="R173158" i="2"/>
  <c r="R173159" i="2"/>
  <c r="R173160" i="2"/>
  <c r="R173161" i="2"/>
  <c r="R173162" i="2"/>
  <c r="R173163" i="2"/>
  <c r="R173164" i="2"/>
  <c r="R173165" i="2"/>
  <c r="R173166" i="2"/>
  <c r="R173167" i="2"/>
  <c r="R173168" i="2"/>
  <c r="R173169" i="2"/>
  <c r="R173170" i="2"/>
  <c r="R173171" i="2"/>
  <c r="R173172" i="2"/>
  <c r="R173173" i="2"/>
  <c r="R173174" i="2"/>
  <c r="R173175" i="2"/>
  <c r="R173176" i="2"/>
  <c r="R173177" i="2"/>
  <c r="R173178" i="2"/>
  <c r="R173179" i="2"/>
  <c r="R173180" i="2"/>
  <c r="R173181" i="2"/>
  <c r="R173182" i="2"/>
  <c r="R173183" i="2"/>
  <c r="R173184" i="2"/>
  <c r="R173185" i="2"/>
  <c r="R173186" i="2"/>
  <c r="R173187" i="2"/>
  <c r="R173188" i="2"/>
  <c r="R173189" i="2"/>
  <c r="R173190" i="2"/>
  <c r="R173191" i="2"/>
  <c r="R173192" i="2"/>
  <c r="R173193" i="2"/>
  <c r="R173194" i="2"/>
  <c r="R173195" i="2"/>
  <c r="R173196" i="2"/>
  <c r="R173197" i="2"/>
  <c r="R173198" i="2"/>
  <c r="R173199" i="2"/>
  <c r="R173200" i="2"/>
  <c r="R173201" i="2"/>
  <c r="R173202" i="2"/>
  <c r="R173203" i="2"/>
  <c r="R173204" i="2"/>
  <c r="R173205" i="2"/>
  <c r="R173206" i="2"/>
  <c r="R173207" i="2"/>
  <c r="R173208" i="2"/>
  <c r="R173209" i="2"/>
  <c r="R173210" i="2"/>
  <c r="R173211" i="2"/>
  <c r="R173212" i="2"/>
  <c r="R173213" i="2"/>
  <c r="R173214" i="2"/>
  <c r="R173215" i="2"/>
  <c r="R173216" i="2"/>
  <c r="R173217" i="2"/>
  <c r="R173218" i="2"/>
  <c r="R173219" i="2"/>
  <c r="R173220" i="2"/>
  <c r="R173221" i="2"/>
  <c r="R173222" i="2"/>
  <c r="R173223" i="2"/>
  <c r="R173224" i="2"/>
  <c r="R173225" i="2"/>
  <c r="R173226" i="2"/>
  <c r="R173227" i="2"/>
  <c r="R173228" i="2"/>
  <c r="R173229" i="2"/>
  <c r="R173230" i="2"/>
  <c r="R173231" i="2"/>
  <c r="R173232" i="2"/>
  <c r="R173233" i="2"/>
  <c r="R173234" i="2"/>
  <c r="R173235" i="2"/>
  <c r="R173236" i="2"/>
  <c r="R173237" i="2"/>
  <c r="R173238" i="2"/>
  <c r="R173239" i="2"/>
  <c r="R173240" i="2"/>
  <c r="R173241" i="2"/>
  <c r="R173242" i="2"/>
  <c r="R173243" i="2"/>
  <c r="R173244" i="2"/>
  <c r="R173245" i="2"/>
  <c r="R173246" i="2"/>
  <c r="R173247" i="2"/>
  <c r="R173248" i="2"/>
  <c r="R173249" i="2"/>
  <c r="R173250" i="2"/>
  <c r="R173251" i="2"/>
  <c r="R173252" i="2"/>
  <c r="R173253" i="2"/>
  <c r="R173254" i="2"/>
  <c r="R173255" i="2"/>
  <c r="R173256" i="2"/>
  <c r="R173257" i="2"/>
  <c r="R173258" i="2"/>
  <c r="R173259" i="2"/>
  <c r="R173260" i="2"/>
  <c r="R173261" i="2"/>
  <c r="R173262" i="2"/>
  <c r="R173263" i="2"/>
  <c r="R173264" i="2"/>
  <c r="R173265" i="2"/>
  <c r="R173266" i="2"/>
  <c r="R173267" i="2"/>
  <c r="R173268" i="2"/>
  <c r="R173269" i="2"/>
  <c r="R173270" i="2"/>
  <c r="R173271" i="2"/>
  <c r="R173272" i="2"/>
  <c r="R173273" i="2"/>
  <c r="R173274" i="2"/>
  <c r="R173275" i="2"/>
  <c r="R173276" i="2"/>
  <c r="R173277" i="2"/>
  <c r="R173278" i="2"/>
  <c r="R173279" i="2"/>
  <c r="R173280" i="2"/>
  <c r="R173281" i="2"/>
  <c r="R173282" i="2"/>
  <c r="R173283" i="2"/>
  <c r="R173284" i="2"/>
  <c r="R173285" i="2"/>
  <c r="R173286" i="2"/>
  <c r="R173287" i="2"/>
  <c r="R173288" i="2"/>
  <c r="R173289" i="2"/>
  <c r="R173290" i="2"/>
  <c r="R173291" i="2"/>
  <c r="R173292" i="2"/>
  <c r="R173293" i="2"/>
  <c r="R173294" i="2"/>
  <c r="R173295" i="2"/>
  <c r="R173296" i="2"/>
  <c r="R173297" i="2"/>
  <c r="R173298" i="2"/>
  <c r="R173299" i="2"/>
  <c r="R173300" i="2"/>
  <c r="R173301" i="2"/>
  <c r="R173302" i="2"/>
  <c r="R173303" i="2"/>
  <c r="R173304" i="2"/>
  <c r="R173305" i="2"/>
  <c r="R173306" i="2"/>
  <c r="R173307" i="2"/>
  <c r="R173308" i="2"/>
  <c r="R173309" i="2"/>
  <c r="R173310" i="2"/>
  <c r="R173311" i="2"/>
  <c r="R173312" i="2"/>
  <c r="R173313" i="2"/>
  <c r="R173314" i="2"/>
  <c r="R173315" i="2"/>
  <c r="R173316" i="2"/>
  <c r="R173317" i="2"/>
  <c r="R173318" i="2"/>
  <c r="R173319" i="2"/>
  <c r="R173320" i="2"/>
  <c r="R173321" i="2"/>
  <c r="R173322" i="2"/>
  <c r="R173323" i="2"/>
  <c r="R173324" i="2"/>
  <c r="R173325" i="2"/>
  <c r="R173326" i="2"/>
  <c r="R173327" i="2"/>
  <c r="R173328" i="2"/>
  <c r="R173329" i="2"/>
  <c r="R173330" i="2"/>
  <c r="R173331" i="2"/>
  <c r="R173332" i="2"/>
  <c r="R173333" i="2"/>
  <c r="R173334" i="2"/>
  <c r="R173335" i="2"/>
  <c r="R173336" i="2"/>
  <c r="R173337" i="2"/>
  <c r="R173338" i="2"/>
  <c r="R173339" i="2"/>
  <c r="R173340" i="2"/>
  <c r="R173341" i="2"/>
  <c r="R173342" i="2"/>
  <c r="R173343" i="2"/>
  <c r="R173344" i="2"/>
  <c r="R173345" i="2"/>
  <c r="R173346" i="2"/>
  <c r="R173347" i="2"/>
  <c r="R173348" i="2"/>
  <c r="R173349" i="2"/>
  <c r="R173350" i="2"/>
  <c r="R173351" i="2"/>
  <c r="R173352" i="2"/>
  <c r="R173353" i="2"/>
  <c r="R173354" i="2"/>
  <c r="R173355" i="2"/>
  <c r="R173356" i="2"/>
  <c r="R173357" i="2"/>
  <c r="R173358" i="2"/>
  <c r="R173359" i="2"/>
  <c r="R173360" i="2"/>
  <c r="R173361" i="2"/>
  <c r="R173362" i="2"/>
  <c r="R173363" i="2"/>
  <c r="R173364" i="2"/>
  <c r="R173365" i="2"/>
  <c r="R173366" i="2"/>
  <c r="R173367" i="2"/>
  <c r="R173368" i="2"/>
  <c r="R173369" i="2"/>
  <c r="R173370" i="2"/>
  <c r="R173371" i="2"/>
  <c r="R173372" i="2"/>
  <c r="R173373" i="2"/>
  <c r="R173374" i="2"/>
  <c r="R173375" i="2"/>
  <c r="R173376" i="2"/>
  <c r="R173377" i="2"/>
  <c r="R173378" i="2"/>
  <c r="R173379" i="2"/>
  <c r="R173380" i="2"/>
  <c r="R173381" i="2"/>
  <c r="R173382" i="2"/>
  <c r="R173383" i="2"/>
  <c r="R173384" i="2"/>
  <c r="R173385" i="2"/>
  <c r="R173386" i="2"/>
  <c r="R173387" i="2"/>
  <c r="R173388" i="2"/>
  <c r="R173389" i="2"/>
  <c r="R173390" i="2"/>
  <c r="R173391" i="2"/>
  <c r="R173392" i="2"/>
  <c r="R173393" i="2"/>
  <c r="R173394" i="2"/>
  <c r="R173395" i="2"/>
  <c r="R173396" i="2"/>
  <c r="R173397" i="2"/>
  <c r="R173398" i="2"/>
  <c r="R173399" i="2"/>
  <c r="R173400" i="2"/>
  <c r="R173401" i="2"/>
  <c r="R173402" i="2"/>
  <c r="R173403" i="2"/>
  <c r="R173404" i="2"/>
  <c r="R173405" i="2"/>
  <c r="R173406" i="2"/>
  <c r="R173407" i="2"/>
  <c r="R173408" i="2"/>
  <c r="R173409" i="2"/>
  <c r="R173410" i="2"/>
  <c r="R173411" i="2"/>
  <c r="R173412" i="2"/>
  <c r="R173413" i="2"/>
  <c r="R173414" i="2"/>
  <c r="R173415" i="2"/>
  <c r="R173416" i="2"/>
  <c r="R173417" i="2"/>
  <c r="R173418" i="2"/>
  <c r="R173419" i="2"/>
  <c r="R173420" i="2"/>
  <c r="R173421" i="2"/>
  <c r="R173422" i="2"/>
  <c r="R173423" i="2"/>
  <c r="R173424" i="2"/>
  <c r="R173425" i="2"/>
  <c r="R173426" i="2"/>
  <c r="R173427" i="2"/>
  <c r="R173428" i="2"/>
  <c r="R173429" i="2"/>
  <c r="R173430" i="2"/>
  <c r="R173431" i="2"/>
  <c r="R173432" i="2"/>
  <c r="R173433" i="2"/>
  <c r="R173434" i="2"/>
  <c r="R173435" i="2"/>
  <c r="R173436" i="2"/>
  <c r="R173437" i="2"/>
  <c r="R173438" i="2"/>
  <c r="R173439" i="2"/>
  <c r="R173440" i="2"/>
  <c r="R173441" i="2"/>
  <c r="R173442" i="2"/>
  <c r="R173443" i="2"/>
  <c r="R173444" i="2"/>
  <c r="R173445" i="2"/>
  <c r="R173446" i="2"/>
  <c r="R173447" i="2"/>
  <c r="R173448" i="2"/>
  <c r="R173449" i="2"/>
  <c r="R173450" i="2"/>
  <c r="R173451" i="2"/>
  <c r="R173452" i="2"/>
  <c r="R173453" i="2"/>
  <c r="R173454" i="2"/>
  <c r="R173455" i="2"/>
  <c r="R173456" i="2"/>
  <c r="R173457" i="2"/>
  <c r="R173458" i="2"/>
  <c r="R173459" i="2"/>
  <c r="R173460" i="2"/>
  <c r="R173461" i="2"/>
  <c r="R173462" i="2"/>
  <c r="R173463" i="2"/>
  <c r="R173464" i="2"/>
  <c r="R173465" i="2"/>
  <c r="R173466" i="2"/>
  <c r="R173467" i="2"/>
  <c r="R173468" i="2"/>
  <c r="R173469" i="2"/>
  <c r="R173470" i="2"/>
  <c r="R173471" i="2"/>
  <c r="R173472" i="2"/>
  <c r="R173473" i="2"/>
  <c r="R173474" i="2"/>
  <c r="R173475" i="2"/>
  <c r="R173476" i="2"/>
  <c r="R173477" i="2"/>
  <c r="R173478" i="2"/>
  <c r="R173479" i="2"/>
  <c r="R173480" i="2"/>
  <c r="R173481" i="2"/>
  <c r="R173482" i="2"/>
  <c r="R173483" i="2"/>
  <c r="R173484" i="2"/>
  <c r="R173485" i="2"/>
  <c r="R173486" i="2"/>
  <c r="R173487" i="2"/>
  <c r="R173488" i="2"/>
  <c r="R173489" i="2"/>
  <c r="R173490" i="2"/>
  <c r="R173491" i="2"/>
  <c r="R173492" i="2"/>
  <c r="R173493" i="2"/>
  <c r="R173494" i="2"/>
  <c r="R173495" i="2"/>
  <c r="R173496" i="2"/>
  <c r="R173497" i="2"/>
  <c r="R173498" i="2"/>
  <c r="R173499" i="2"/>
  <c r="R173500" i="2"/>
  <c r="R173501" i="2"/>
  <c r="R173502" i="2"/>
  <c r="R173503" i="2"/>
  <c r="R173504" i="2"/>
  <c r="R173505" i="2"/>
  <c r="R173506" i="2"/>
  <c r="R173507" i="2"/>
  <c r="R173508" i="2"/>
  <c r="R173509" i="2"/>
  <c r="R173510" i="2"/>
  <c r="R173511" i="2"/>
  <c r="R173512" i="2"/>
  <c r="R173513" i="2"/>
  <c r="R173514" i="2"/>
  <c r="R173515" i="2"/>
  <c r="R173516" i="2"/>
  <c r="R173517" i="2"/>
  <c r="R173518" i="2"/>
  <c r="R173519" i="2"/>
  <c r="R173520" i="2"/>
  <c r="R173521" i="2"/>
  <c r="R173522" i="2"/>
  <c r="R173523" i="2"/>
  <c r="R173524" i="2"/>
  <c r="R173525" i="2"/>
  <c r="R173526" i="2"/>
  <c r="R173527" i="2"/>
  <c r="R173528" i="2"/>
  <c r="R173529" i="2"/>
  <c r="R173530" i="2"/>
  <c r="R173531" i="2"/>
  <c r="R173532" i="2"/>
  <c r="R173533" i="2"/>
  <c r="R173534" i="2"/>
  <c r="R173535" i="2"/>
  <c r="R173536" i="2"/>
  <c r="R173537" i="2"/>
  <c r="R173538" i="2"/>
  <c r="R173539" i="2"/>
  <c r="R173540" i="2"/>
  <c r="R173541" i="2"/>
  <c r="R173542" i="2"/>
  <c r="R173543" i="2"/>
  <c r="R173544" i="2"/>
  <c r="R173545" i="2"/>
  <c r="R173546" i="2"/>
  <c r="R173547" i="2"/>
  <c r="R173548" i="2"/>
  <c r="R173549" i="2"/>
  <c r="R173550" i="2"/>
  <c r="R173551" i="2"/>
  <c r="R173552" i="2"/>
  <c r="R173553" i="2"/>
  <c r="R173554" i="2"/>
  <c r="R173555" i="2"/>
  <c r="R173556" i="2"/>
  <c r="R173557" i="2"/>
  <c r="R173558" i="2"/>
  <c r="R173559" i="2"/>
  <c r="R173560" i="2"/>
  <c r="R173561" i="2"/>
  <c r="R173562" i="2"/>
  <c r="R173563" i="2"/>
  <c r="R173564" i="2"/>
  <c r="R173565" i="2"/>
  <c r="R173566" i="2"/>
  <c r="R173567" i="2"/>
  <c r="R173568" i="2"/>
  <c r="R173569" i="2"/>
  <c r="R173570" i="2"/>
  <c r="R173571" i="2"/>
  <c r="R173572" i="2"/>
  <c r="R173573" i="2"/>
  <c r="R173574" i="2"/>
  <c r="R173575" i="2"/>
  <c r="R173576" i="2"/>
  <c r="R173577" i="2"/>
  <c r="R173578" i="2"/>
  <c r="R173579" i="2"/>
  <c r="R173580" i="2"/>
  <c r="R173581" i="2"/>
  <c r="R173582" i="2"/>
  <c r="R173583" i="2"/>
  <c r="R173584" i="2"/>
  <c r="R173585" i="2"/>
  <c r="R173586" i="2"/>
  <c r="R173587" i="2"/>
  <c r="R173588" i="2"/>
  <c r="R173589" i="2"/>
  <c r="R173590" i="2"/>
  <c r="R173591" i="2"/>
  <c r="R173592" i="2"/>
  <c r="R173593" i="2"/>
  <c r="R173594" i="2"/>
  <c r="R173595" i="2"/>
  <c r="R173596" i="2"/>
  <c r="R173597" i="2"/>
  <c r="R173598" i="2"/>
  <c r="R173599" i="2"/>
  <c r="R173600" i="2"/>
  <c r="R173601" i="2"/>
  <c r="R173602" i="2"/>
  <c r="R173603" i="2"/>
  <c r="R173604" i="2"/>
  <c r="R173605" i="2"/>
  <c r="R173606" i="2"/>
  <c r="R173607" i="2"/>
  <c r="R173608" i="2"/>
  <c r="R173609" i="2"/>
  <c r="R173610" i="2"/>
  <c r="R173611" i="2"/>
  <c r="R173612" i="2"/>
  <c r="R173613" i="2"/>
  <c r="R173614" i="2"/>
  <c r="R173615" i="2"/>
  <c r="R173616" i="2"/>
  <c r="R173617" i="2"/>
  <c r="R173618" i="2"/>
  <c r="R173619" i="2"/>
  <c r="R173620" i="2"/>
  <c r="R173621" i="2"/>
  <c r="R173622" i="2"/>
  <c r="R173623" i="2"/>
  <c r="R173624" i="2"/>
  <c r="R173625" i="2"/>
  <c r="R173626" i="2"/>
  <c r="R173627" i="2"/>
  <c r="R173628" i="2"/>
  <c r="R173629" i="2"/>
  <c r="R173630" i="2"/>
  <c r="R173631" i="2"/>
  <c r="R173632" i="2"/>
  <c r="R173633" i="2"/>
  <c r="R173634" i="2"/>
  <c r="R173635" i="2"/>
  <c r="R173636" i="2"/>
  <c r="R173637" i="2"/>
  <c r="R173638" i="2"/>
  <c r="R173639" i="2"/>
  <c r="R173640" i="2"/>
  <c r="R173641" i="2"/>
  <c r="R173642" i="2"/>
  <c r="R173643" i="2"/>
  <c r="R173644" i="2"/>
  <c r="R173645" i="2"/>
  <c r="R173646" i="2"/>
  <c r="R173647" i="2"/>
  <c r="R173648" i="2"/>
  <c r="R173649" i="2"/>
  <c r="R173650" i="2"/>
  <c r="R173651" i="2"/>
  <c r="R173652" i="2"/>
  <c r="R173653" i="2"/>
  <c r="R173654" i="2"/>
  <c r="R173655" i="2"/>
  <c r="R173656" i="2"/>
  <c r="R173657" i="2"/>
  <c r="R173658" i="2"/>
  <c r="R173659" i="2"/>
  <c r="R173660" i="2"/>
  <c r="R173661" i="2"/>
  <c r="R173662" i="2"/>
  <c r="R173663" i="2"/>
  <c r="R173664" i="2"/>
  <c r="R173665" i="2"/>
  <c r="R173666" i="2"/>
  <c r="R173667" i="2"/>
  <c r="R173668" i="2"/>
  <c r="R173669" i="2"/>
  <c r="R173670" i="2"/>
  <c r="R173671" i="2"/>
  <c r="R173672" i="2"/>
  <c r="R173673" i="2"/>
  <c r="R173674" i="2"/>
  <c r="R173675" i="2"/>
  <c r="R173676" i="2"/>
  <c r="R173677" i="2"/>
  <c r="R173678" i="2"/>
  <c r="R173679" i="2"/>
  <c r="R173680" i="2"/>
  <c r="R173681" i="2"/>
  <c r="R173682" i="2"/>
  <c r="R173683" i="2"/>
  <c r="R173684" i="2"/>
  <c r="R173685" i="2"/>
  <c r="R173686" i="2"/>
  <c r="R173687" i="2"/>
  <c r="R173688" i="2"/>
  <c r="R173689" i="2"/>
  <c r="R173690" i="2"/>
  <c r="R173691" i="2"/>
  <c r="R173692" i="2"/>
  <c r="R173693" i="2"/>
  <c r="R173694" i="2"/>
  <c r="R173695" i="2"/>
  <c r="R173696" i="2"/>
  <c r="R173697" i="2"/>
  <c r="R173698" i="2"/>
  <c r="R173699" i="2"/>
  <c r="R173700" i="2"/>
  <c r="R173701" i="2"/>
  <c r="R173702" i="2"/>
  <c r="R173703" i="2"/>
  <c r="R173704" i="2"/>
  <c r="R173705" i="2"/>
  <c r="R173706" i="2"/>
  <c r="R173707" i="2"/>
  <c r="R173708" i="2"/>
  <c r="R173709" i="2"/>
  <c r="R173710" i="2"/>
  <c r="R173711" i="2"/>
  <c r="R173712" i="2"/>
  <c r="R173713" i="2"/>
  <c r="R173714" i="2"/>
  <c r="R173715" i="2"/>
  <c r="R173716" i="2"/>
  <c r="R173717" i="2"/>
  <c r="R173718" i="2"/>
  <c r="R173719" i="2"/>
  <c r="R173720" i="2"/>
  <c r="R173721" i="2"/>
  <c r="R173722" i="2"/>
  <c r="R173723" i="2"/>
  <c r="R173724" i="2"/>
  <c r="R173725" i="2"/>
  <c r="R173726" i="2"/>
  <c r="R173727" i="2"/>
  <c r="R173728" i="2"/>
  <c r="R173729" i="2"/>
  <c r="R173730" i="2"/>
  <c r="R173731" i="2"/>
  <c r="R173732" i="2"/>
  <c r="R173733" i="2"/>
  <c r="R173734" i="2"/>
  <c r="R173735" i="2"/>
  <c r="R173736" i="2"/>
  <c r="R173737" i="2"/>
  <c r="R173738" i="2"/>
  <c r="R173739" i="2"/>
  <c r="R173740" i="2"/>
  <c r="R173741" i="2"/>
  <c r="R173742" i="2"/>
  <c r="R173743" i="2"/>
  <c r="R173744" i="2"/>
  <c r="R173745" i="2"/>
  <c r="R173746" i="2"/>
  <c r="R173747" i="2"/>
  <c r="R173748" i="2"/>
  <c r="R173749" i="2"/>
  <c r="R173750" i="2"/>
  <c r="R173751" i="2"/>
  <c r="R173752" i="2"/>
  <c r="R173753" i="2"/>
  <c r="R173754" i="2"/>
  <c r="R173755" i="2"/>
  <c r="R173756" i="2"/>
  <c r="R173757" i="2"/>
  <c r="R173758" i="2"/>
  <c r="R173759" i="2"/>
  <c r="R173760" i="2"/>
  <c r="R173761" i="2"/>
  <c r="R173762" i="2"/>
  <c r="R173763" i="2"/>
  <c r="R173764" i="2"/>
  <c r="R173765" i="2"/>
  <c r="R173766" i="2"/>
  <c r="R173767" i="2"/>
  <c r="R173768" i="2"/>
  <c r="R173769" i="2"/>
  <c r="R173770" i="2"/>
  <c r="R173771" i="2"/>
  <c r="R173772" i="2"/>
  <c r="R173773" i="2"/>
  <c r="R173774" i="2"/>
  <c r="R173775" i="2"/>
  <c r="R173776" i="2"/>
  <c r="R173777" i="2"/>
  <c r="R173778" i="2"/>
  <c r="R173779" i="2"/>
  <c r="R173780" i="2"/>
  <c r="R173781" i="2"/>
  <c r="R173782" i="2"/>
  <c r="R173783" i="2"/>
  <c r="R173784" i="2"/>
  <c r="R173785" i="2"/>
  <c r="R173786" i="2"/>
  <c r="R173787" i="2"/>
  <c r="R173788" i="2"/>
  <c r="R173789" i="2"/>
  <c r="R173790" i="2"/>
  <c r="R173791" i="2"/>
  <c r="R173792" i="2"/>
  <c r="R173793" i="2"/>
  <c r="R173794" i="2"/>
  <c r="R173795" i="2"/>
  <c r="R173796" i="2"/>
  <c r="R173797" i="2"/>
  <c r="R173798" i="2"/>
  <c r="R173799" i="2"/>
  <c r="R173800" i="2"/>
  <c r="R173801" i="2"/>
  <c r="R173802" i="2"/>
  <c r="R173803" i="2"/>
  <c r="R173804" i="2"/>
  <c r="R173805" i="2"/>
  <c r="R173806" i="2"/>
  <c r="R173807" i="2"/>
  <c r="R173808" i="2"/>
  <c r="R173809" i="2"/>
  <c r="R173810" i="2"/>
  <c r="R173811" i="2"/>
  <c r="R173812" i="2"/>
  <c r="R173813" i="2"/>
  <c r="R173814" i="2"/>
  <c r="R173815" i="2"/>
  <c r="R173816" i="2"/>
  <c r="R173817" i="2"/>
  <c r="R173818" i="2"/>
  <c r="R173819" i="2"/>
  <c r="R173820" i="2"/>
  <c r="R173821" i="2"/>
  <c r="R173822" i="2"/>
  <c r="R173823" i="2"/>
  <c r="R173824" i="2"/>
  <c r="R173825" i="2"/>
  <c r="R173826" i="2"/>
  <c r="R173827" i="2"/>
  <c r="R173828" i="2"/>
  <c r="R173829" i="2"/>
  <c r="R173830" i="2"/>
  <c r="R173831" i="2"/>
  <c r="R173832" i="2"/>
  <c r="R173833" i="2"/>
  <c r="R173834" i="2"/>
  <c r="R173835" i="2"/>
  <c r="R173836" i="2"/>
  <c r="R173837" i="2"/>
  <c r="R173838" i="2"/>
  <c r="R173839" i="2"/>
  <c r="R173840" i="2"/>
  <c r="R173841" i="2"/>
  <c r="R173842" i="2"/>
  <c r="R173843" i="2"/>
  <c r="R173844" i="2"/>
  <c r="R173845" i="2"/>
  <c r="R173846" i="2"/>
  <c r="R173847" i="2"/>
  <c r="R173848" i="2"/>
  <c r="R173849" i="2"/>
  <c r="R173850" i="2"/>
  <c r="R173851" i="2"/>
  <c r="R173852" i="2"/>
  <c r="R173853" i="2"/>
  <c r="R173854" i="2"/>
  <c r="R173855" i="2"/>
  <c r="R173856" i="2"/>
  <c r="R173857" i="2"/>
  <c r="R173858" i="2"/>
  <c r="R173859" i="2"/>
  <c r="R173860" i="2"/>
  <c r="R173861" i="2"/>
  <c r="R173862" i="2"/>
  <c r="R173863" i="2"/>
  <c r="R173864" i="2"/>
  <c r="R173865" i="2"/>
  <c r="R173866" i="2"/>
  <c r="R173867" i="2"/>
  <c r="R173868" i="2"/>
  <c r="R173869" i="2"/>
  <c r="R173870" i="2"/>
  <c r="R173871" i="2"/>
  <c r="R173872" i="2"/>
  <c r="R173873" i="2"/>
  <c r="R173874" i="2"/>
  <c r="R173875" i="2"/>
  <c r="R173876" i="2"/>
  <c r="R173877" i="2"/>
  <c r="R173878" i="2"/>
  <c r="R173879" i="2"/>
  <c r="R173880" i="2"/>
  <c r="R173881" i="2"/>
  <c r="R173882" i="2"/>
  <c r="R173883" i="2"/>
  <c r="R173884" i="2"/>
  <c r="R173885" i="2"/>
  <c r="R173886" i="2"/>
  <c r="R173887" i="2"/>
  <c r="R173888" i="2"/>
  <c r="R173889" i="2"/>
  <c r="R173890" i="2"/>
  <c r="R173891" i="2"/>
  <c r="R173892" i="2"/>
  <c r="R173893" i="2"/>
  <c r="R173894" i="2"/>
  <c r="R173895" i="2"/>
  <c r="R173896" i="2"/>
  <c r="R173897" i="2"/>
  <c r="R173898" i="2"/>
  <c r="R173899" i="2"/>
  <c r="R173900" i="2"/>
  <c r="R173901" i="2"/>
  <c r="R173902" i="2"/>
  <c r="R173903" i="2"/>
  <c r="R173904" i="2"/>
  <c r="R173905" i="2"/>
  <c r="R173906" i="2"/>
  <c r="R173907" i="2"/>
  <c r="R173908" i="2"/>
  <c r="R173909" i="2"/>
  <c r="R173910" i="2"/>
  <c r="R173911" i="2"/>
  <c r="R173912" i="2"/>
  <c r="R173913" i="2"/>
  <c r="R173914" i="2"/>
  <c r="R173915" i="2"/>
  <c r="R173916" i="2"/>
  <c r="R173917" i="2"/>
  <c r="R173918" i="2"/>
  <c r="R173919" i="2"/>
  <c r="R173920" i="2"/>
  <c r="R173921" i="2"/>
  <c r="R173922" i="2"/>
  <c r="R173923" i="2"/>
  <c r="R173924" i="2"/>
  <c r="R173925" i="2"/>
  <c r="R173926" i="2"/>
  <c r="R173927" i="2"/>
  <c r="R173928" i="2"/>
  <c r="R173929" i="2"/>
  <c r="R173930" i="2"/>
  <c r="R173931" i="2"/>
  <c r="R173932" i="2"/>
  <c r="R173933" i="2"/>
  <c r="R173934" i="2"/>
  <c r="R173935" i="2"/>
  <c r="R173936" i="2"/>
  <c r="R173937" i="2"/>
  <c r="R173938" i="2"/>
  <c r="R173939" i="2"/>
  <c r="R173940" i="2"/>
  <c r="R173941" i="2"/>
  <c r="R173942" i="2"/>
  <c r="R173943" i="2"/>
  <c r="R173944" i="2"/>
  <c r="R173945" i="2"/>
  <c r="R173946" i="2"/>
  <c r="R173947" i="2"/>
  <c r="R173948" i="2"/>
  <c r="R173949" i="2"/>
  <c r="R173950" i="2"/>
  <c r="R173951" i="2"/>
  <c r="R173952" i="2"/>
  <c r="R173953" i="2"/>
  <c r="R173954" i="2"/>
  <c r="R173955" i="2"/>
  <c r="R173956" i="2"/>
  <c r="R173957" i="2"/>
  <c r="R173958" i="2"/>
  <c r="R173959" i="2"/>
  <c r="R173960" i="2"/>
  <c r="R173961" i="2"/>
  <c r="R173962" i="2"/>
  <c r="R173963" i="2"/>
  <c r="R173964" i="2"/>
  <c r="R173965" i="2"/>
  <c r="R173966" i="2"/>
  <c r="R173967" i="2"/>
  <c r="R173968" i="2"/>
  <c r="R173969" i="2"/>
  <c r="R173970" i="2"/>
  <c r="R173971" i="2"/>
  <c r="R173972" i="2"/>
  <c r="R173973" i="2"/>
  <c r="R173974" i="2"/>
  <c r="R173975" i="2"/>
  <c r="R173976" i="2"/>
  <c r="R173977" i="2"/>
  <c r="R173978" i="2"/>
  <c r="R173979" i="2"/>
  <c r="R173980" i="2"/>
  <c r="R173981" i="2"/>
  <c r="R173982" i="2"/>
  <c r="R173983" i="2"/>
  <c r="R173984" i="2"/>
  <c r="R173985" i="2"/>
  <c r="R173986" i="2"/>
  <c r="R173987" i="2"/>
  <c r="R173988" i="2"/>
  <c r="R173989" i="2"/>
  <c r="R173990" i="2"/>
  <c r="R173991" i="2"/>
  <c r="R173992" i="2"/>
  <c r="R173993" i="2"/>
  <c r="R173994" i="2"/>
  <c r="R173995" i="2"/>
  <c r="R173996" i="2"/>
  <c r="R173997" i="2"/>
  <c r="R173998" i="2"/>
  <c r="R173999" i="2"/>
  <c r="R174000" i="2"/>
  <c r="R174001" i="2"/>
  <c r="R174002" i="2"/>
  <c r="R174003" i="2"/>
  <c r="R174004" i="2"/>
  <c r="R174005" i="2"/>
  <c r="R174006" i="2"/>
  <c r="R174007" i="2"/>
  <c r="R174008" i="2"/>
  <c r="R174009" i="2"/>
  <c r="R174010" i="2"/>
  <c r="R174011" i="2"/>
  <c r="R174012" i="2"/>
  <c r="R174013" i="2"/>
  <c r="R174014" i="2"/>
  <c r="R174015" i="2"/>
  <c r="R174016" i="2"/>
  <c r="R174017" i="2"/>
  <c r="R174018" i="2"/>
  <c r="R174019" i="2"/>
  <c r="R174020" i="2"/>
  <c r="R174021" i="2"/>
  <c r="R174022" i="2"/>
  <c r="R174023" i="2"/>
  <c r="R174024" i="2"/>
  <c r="R174025" i="2"/>
  <c r="R174026" i="2"/>
  <c r="R174027" i="2"/>
  <c r="R174028" i="2"/>
  <c r="R174029" i="2"/>
  <c r="R174030" i="2"/>
  <c r="R174031" i="2"/>
  <c r="R174032" i="2"/>
  <c r="R174033" i="2"/>
  <c r="R174034" i="2"/>
  <c r="R174035" i="2"/>
  <c r="R174036" i="2"/>
  <c r="R174037" i="2"/>
  <c r="R174038" i="2"/>
  <c r="R174039" i="2"/>
  <c r="R174040" i="2"/>
  <c r="R174041" i="2"/>
  <c r="R174042" i="2"/>
  <c r="R174043" i="2"/>
  <c r="R174044" i="2"/>
  <c r="R174045" i="2"/>
  <c r="R174046" i="2"/>
  <c r="R174047" i="2"/>
  <c r="R174048" i="2"/>
  <c r="R174049" i="2"/>
  <c r="R174050" i="2"/>
  <c r="R174051" i="2"/>
  <c r="R174052" i="2"/>
  <c r="R174053" i="2"/>
  <c r="R174054" i="2"/>
  <c r="R174055" i="2"/>
  <c r="R174056" i="2"/>
  <c r="R174057" i="2"/>
  <c r="R174058" i="2"/>
  <c r="R174059" i="2"/>
  <c r="R174060" i="2"/>
  <c r="R174061" i="2"/>
  <c r="R174062" i="2"/>
  <c r="R174063" i="2"/>
  <c r="R174064" i="2"/>
  <c r="R174065" i="2"/>
  <c r="R174066" i="2"/>
  <c r="R174067" i="2"/>
  <c r="R174068" i="2"/>
  <c r="R174069" i="2"/>
  <c r="R174070" i="2"/>
  <c r="R174071" i="2"/>
  <c r="R174072" i="2"/>
  <c r="R174073" i="2"/>
  <c r="R174074" i="2"/>
  <c r="R174075" i="2"/>
  <c r="R174076" i="2"/>
  <c r="R174077" i="2"/>
  <c r="R174078" i="2"/>
  <c r="R174079" i="2"/>
  <c r="R174080" i="2"/>
  <c r="R174081" i="2"/>
  <c r="R174082" i="2"/>
  <c r="R174083" i="2"/>
  <c r="R174084" i="2"/>
  <c r="R174085" i="2"/>
  <c r="R174086" i="2"/>
  <c r="R174087" i="2"/>
  <c r="R174088" i="2"/>
  <c r="R174089" i="2"/>
  <c r="R174090" i="2"/>
  <c r="R174091" i="2"/>
  <c r="R174092" i="2"/>
  <c r="R174093" i="2"/>
  <c r="R174094" i="2"/>
  <c r="R174095" i="2"/>
  <c r="R174096" i="2"/>
  <c r="R174097" i="2"/>
  <c r="R174098" i="2"/>
  <c r="R174099" i="2"/>
  <c r="R174100" i="2"/>
  <c r="R174101" i="2"/>
  <c r="R174102" i="2"/>
  <c r="R174103" i="2"/>
  <c r="R174104" i="2"/>
  <c r="R174105" i="2"/>
  <c r="R174106" i="2"/>
  <c r="R174107" i="2"/>
  <c r="R174108" i="2"/>
  <c r="R174109" i="2"/>
  <c r="R174110" i="2"/>
  <c r="R174111" i="2"/>
  <c r="R174112" i="2"/>
  <c r="R174113" i="2"/>
  <c r="R174114" i="2"/>
  <c r="R174115" i="2"/>
  <c r="R174116" i="2"/>
  <c r="R174117" i="2"/>
  <c r="R174118" i="2"/>
  <c r="R174119" i="2"/>
  <c r="R174120" i="2"/>
  <c r="R174121" i="2"/>
  <c r="R174122" i="2"/>
  <c r="R174123" i="2"/>
  <c r="R174124" i="2"/>
  <c r="R174125" i="2"/>
  <c r="R174126" i="2"/>
  <c r="R174127" i="2"/>
  <c r="R174128" i="2"/>
  <c r="R174129" i="2"/>
  <c r="R174130" i="2"/>
  <c r="R174131" i="2"/>
  <c r="R174132" i="2"/>
  <c r="R174133" i="2"/>
  <c r="R174134" i="2"/>
  <c r="R174135" i="2"/>
  <c r="R174136" i="2"/>
  <c r="R174137" i="2"/>
  <c r="R174138" i="2"/>
  <c r="R174139" i="2"/>
  <c r="R174140" i="2"/>
  <c r="R174141" i="2"/>
  <c r="R174142" i="2"/>
  <c r="R174143" i="2"/>
  <c r="R174144" i="2"/>
  <c r="R174145" i="2"/>
  <c r="R174146" i="2"/>
  <c r="R174147" i="2"/>
  <c r="R174148" i="2"/>
  <c r="R174149" i="2"/>
  <c r="R174150" i="2"/>
  <c r="R174151" i="2"/>
  <c r="R174152" i="2"/>
  <c r="R174153" i="2"/>
  <c r="R174154" i="2"/>
  <c r="R174155" i="2"/>
  <c r="R174156" i="2"/>
  <c r="R174157" i="2"/>
  <c r="R174158" i="2"/>
  <c r="R174159" i="2"/>
  <c r="R174160" i="2"/>
  <c r="R174161" i="2"/>
  <c r="R174162" i="2"/>
  <c r="R174163" i="2"/>
  <c r="R174164" i="2"/>
  <c r="R174165" i="2"/>
  <c r="R174166" i="2"/>
  <c r="R174167" i="2"/>
  <c r="R174168" i="2"/>
  <c r="R174169" i="2"/>
  <c r="R174170" i="2"/>
  <c r="R174171" i="2"/>
  <c r="R174172" i="2"/>
  <c r="R174173" i="2"/>
  <c r="R174174" i="2"/>
  <c r="R174175" i="2"/>
  <c r="R174176" i="2"/>
  <c r="R174177" i="2"/>
  <c r="R174178" i="2"/>
  <c r="R174179" i="2"/>
  <c r="R174180" i="2"/>
  <c r="R174181" i="2"/>
  <c r="R174182" i="2"/>
  <c r="R174183" i="2"/>
  <c r="R174184" i="2"/>
  <c r="R174185" i="2"/>
  <c r="R174186" i="2"/>
  <c r="R174187" i="2"/>
  <c r="R174188" i="2"/>
  <c r="R174189" i="2"/>
  <c r="R174190" i="2"/>
  <c r="R174191" i="2"/>
  <c r="R174192" i="2"/>
  <c r="R174193" i="2"/>
  <c r="R174194" i="2"/>
  <c r="R174195" i="2"/>
  <c r="R174196" i="2"/>
  <c r="R174197" i="2"/>
  <c r="R174198" i="2"/>
  <c r="R174199" i="2"/>
  <c r="R174200" i="2"/>
  <c r="R174201" i="2"/>
  <c r="R174202" i="2"/>
  <c r="R174203" i="2"/>
  <c r="R174204" i="2"/>
  <c r="R174205" i="2"/>
  <c r="R174206" i="2"/>
  <c r="R174207" i="2"/>
  <c r="R174208" i="2"/>
  <c r="R174209" i="2"/>
  <c r="R174210" i="2"/>
  <c r="R174211" i="2"/>
  <c r="R174212" i="2"/>
  <c r="R174213" i="2"/>
  <c r="R174214" i="2"/>
  <c r="R174215" i="2"/>
  <c r="R174216" i="2"/>
  <c r="R174217" i="2"/>
  <c r="R174218" i="2"/>
  <c r="R174219" i="2"/>
  <c r="R174220" i="2"/>
  <c r="R174221" i="2"/>
  <c r="R174222" i="2"/>
  <c r="R174223" i="2"/>
  <c r="R174224" i="2"/>
  <c r="R174225" i="2"/>
  <c r="R174226" i="2"/>
  <c r="R174227" i="2"/>
  <c r="R174228" i="2"/>
  <c r="R174229" i="2"/>
  <c r="R174230" i="2"/>
  <c r="R174231" i="2"/>
  <c r="R174232" i="2"/>
  <c r="R174233" i="2"/>
  <c r="R174234" i="2"/>
  <c r="R174235" i="2"/>
  <c r="R174236" i="2"/>
  <c r="R174237" i="2"/>
  <c r="R174238" i="2"/>
  <c r="R174239" i="2"/>
  <c r="R174240" i="2"/>
  <c r="R174241" i="2"/>
  <c r="R174242" i="2"/>
  <c r="R174243" i="2"/>
  <c r="R174244" i="2"/>
  <c r="R174245" i="2"/>
  <c r="R174246" i="2"/>
  <c r="R174247" i="2"/>
  <c r="R174248" i="2"/>
  <c r="R174249" i="2"/>
  <c r="R174250" i="2"/>
  <c r="R174251" i="2"/>
  <c r="R174252" i="2"/>
  <c r="R174253" i="2"/>
  <c r="R174254" i="2"/>
  <c r="R174255" i="2"/>
  <c r="R174256" i="2"/>
  <c r="R174257" i="2"/>
  <c r="R174258" i="2"/>
  <c r="R174259" i="2"/>
  <c r="R174260" i="2"/>
  <c r="R174261" i="2"/>
  <c r="R174262" i="2"/>
  <c r="R174263" i="2"/>
  <c r="R174264" i="2"/>
  <c r="R174265" i="2"/>
  <c r="R174266" i="2"/>
  <c r="R174267" i="2"/>
  <c r="R174268" i="2"/>
  <c r="R174269" i="2"/>
  <c r="R174270" i="2"/>
  <c r="R174271" i="2"/>
  <c r="R174272" i="2"/>
  <c r="R174273" i="2"/>
  <c r="R174274" i="2"/>
  <c r="R174275" i="2"/>
  <c r="R174276" i="2"/>
  <c r="R174277" i="2"/>
  <c r="R174278" i="2"/>
  <c r="R174279" i="2"/>
  <c r="R174280" i="2"/>
  <c r="R174281" i="2"/>
  <c r="R174282" i="2"/>
  <c r="R174283" i="2"/>
  <c r="R174284" i="2"/>
  <c r="R174285" i="2"/>
  <c r="R174286" i="2"/>
  <c r="R174287" i="2"/>
  <c r="R174288" i="2"/>
  <c r="R174289" i="2"/>
  <c r="R174290" i="2"/>
  <c r="R174291" i="2"/>
  <c r="R174292" i="2"/>
  <c r="R174293" i="2"/>
  <c r="R174294" i="2"/>
  <c r="R174295" i="2"/>
  <c r="R174296" i="2"/>
  <c r="R174297" i="2"/>
  <c r="R174298" i="2"/>
  <c r="R174299" i="2"/>
  <c r="R174300" i="2"/>
  <c r="R174301" i="2"/>
  <c r="R174302" i="2"/>
  <c r="R174303" i="2"/>
  <c r="R174304" i="2"/>
  <c r="R174305" i="2"/>
  <c r="R174306" i="2"/>
  <c r="R174307" i="2"/>
  <c r="R174308" i="2"/>
  <c r="R174309" i="2"/>
  <c r="R174310" i="2"/>
  <c r="R174311" i="2"/>
  <c r="R174312" i="2"/>
  <c r="R174313" i="2"/>
  <c r="R174314" i="2"/>
  <c r="R174315" i="2"/>
  <c r="R174316" i="2"/>
  <c r="R174317" i="2"/>
  <c r="R174318" i="2"/>
  <c r="R174319" i="2"/>
  <c r="R174320" i="2"/>
  <c r="R174321" i="2"/>
  <c r="R174322" i="2"/>
  <c r="R174323" i="2"/>
  <c r="R174324" i="2"/>
  <c r="R174325" i="2"/>
  <c r="R174326" i="2"/>
  <c r="R174327" i="2"/>
  <c r="R174328" i="2"/>
  <c r="R174329" i="2"/>
  <c r="R174330" i="2"/>
  <c r="R174331" i="2"/>
  <c r="R174332" i="2"/>
  <c r="R174333" i="2"/>
  <c r="R174334" i="2"/>
  <c r="R174335" i="2"/>
  <c r="R174336" i="2"/>
  <c r="R174337" i="2"/>
  <c r="R174338" i="2"/>
  <c r="R174339" i="2"/>
  <c r="R174340" i="2"/>
  <c r="R174341" i="2"/>
  <c r="R174342" i="2"/>
  <c r="R174343" i="2"/>
  <c r="R174344" i="2"/>
  <c r="R174345" i="2"/>
  <c r="R174346" i="2"/>
  <c r="R174347" i="2"/>
  <c r="R174348" i="2"/>
  <c r="R174349" i="2"/>
  <c r="R174350" i="2"/>
  <c r="R174351" i="2"/>
  <c r="R174352" i="2"/>
  <c r="R174353" i="2"/>
  <c r="R174354" i="2"/>
  <c r="R174355" i="2"/>
  <c r="R174356" i="2"/>
  <c r="R174357" i="2"/>
  <c r="R174358" i="2"/>
  <c r="R174359" i="2"/>
  <c r="R174360" i="2"/>
  <c r="R174361" i="2"/>
  <c r="R174362" i="2"/>
  <c r="R174363" i="2"/>
  <c r="R174364" i="2"/>
  <c r="R174365" i="2"/>
  <c r="R174366" i="2"/>
  <c r="R174367" i="2"/>
  <c r="R174368" i="2"/>
  <c r="R174369" i="2"/>
  <c r="R174370" i="2"/>
  <c r="R174371" i="2"/>
  <c r="R174372" i="2"/>
  <c r="R174373" i="2"/>
  <c r="R174374" i="2"/>
  <c r="R174375" i="2"/>
  <c r="R174376" i="2"/>
  <c r="R174377" i="2"/>
  <c r="R174378" i="2"/>
  <c r="R174379" i="2"/>
  <c r="R174380" i="2"/>
  <c r="R174381" i="2"/>
  <c r="R174382" i="2"/>
  <c r="R174383" i="2"/>
  <c r="R174384" i="2"/>
  <c r="R174385" i="2"/>
  <c r="R174386" i="2"/>
  <c r="R174387" i="2"/>
  <c r="R174388" i="2"/>
  <c r="R174389" i="2"/>
  <c r="R174390" i="2"/>
  <c r="R174391" i="2"/>
  <c r="R174392" i="2"/>
  <c r="R174393" i="2"/>
  <c r="R174394" i="2"/>
  <c r="R174395" i="2"/>
  <c r="R174396" i="2"/>
  <c r="R174397" i="2"/>
  <c r="R174398" i="2"/>
  <c r="R174399" i="2"/>
  <c r="R174400" i="2"/>
  <c r="R174401" i="2"/>
  <c r="R174402" i="2"/>
  <c r="R174403" i="2"/>
  <c r="R174404" i="2"/>
  <c r="R174405" i="2"/>
  <c r="R174406" i="2"/>
  <c r="R174407" i="2"/>
  <c r="R174408" i="2"/>
  <c r="R174409" i="2"/>
  <c r="R174410" i="2"/>
  <c r="R174411" i="2"/>
  <c r="R174412" i="2"/>
  <c r="R174413" i="2"/>
  <c r="R174414" i="2"/>
  <c r="R174415" i="2"/>
  <c r="R174416" i="2"/>
  <c r="R174417" i="2"/>
  <c r="R174418" i="2"/>
  <c r="R174419" i="2"/>
  <c r="R174420" i="2"/>
  <c r="R174421" i="2"/>
  <c r="R174422" i="2"/>
  <c r="R174423" i="2"/>
  <c r="R174424" i="2"/>
  <c r="R174425" i="2"/>
  <c r="R174426" i="2"/>
  <c r="R174427" i="2"/>
  <c r="R174428" i="2"/>
  <c r="R174429" i="2"/>
  <c r="R174430" i="2"/>
  <c r="R174431" i="2"/>
  <c r="R174432" i="2"/>
  <c r="R174433" i="2"/>
  <c r="R174434" i="2"/>
  <c r="R174435" i="2"/>
  <c r="R174436" i="2"/>
  <c r="R174437" i="2"/>
  <c r="R174438" i="2"/>
  <c r="R174439" i="2"/>
  <c r="R174440" i="2"/>
  <c r="R174441" i="2"/>
  <c r="R174442" i="2"/>
  <c r="R174443" i="2"/>
  <c r="R174444" i="2"/>
  <c r="R174445" i="2"/>
  <c r="R174446" i="2"/>
  <c r="R174447" i="2"/>
  <c r="R174448" i="2"/>
  <c r="R174449" i="2"/>
  <c r="R174450" i="2"/>
  <c r="R174451" i="2"/>
  <c r="R174452" i="2"/>
  <c r="R174453" i="2"/>
  <c r="R174454" i="2"/>
  <c r="R174455" i="2"/>
  <c r="R174456" i="2"/>
  <c r="R174457" i="2"/>
  <c r="R174458" i="2"/>
  <c r="R174459" i="2"/>
  <c r="R174460" i="2"/>
  <c r="R174461" i="2"/>
  <c r="R174462" i="2"/>
  <c r="R174463" i="2"/>
  <c r="R174464" i="2"/>
  <c r="R174465" i="2"/>
  <c r="R174466" i="2"/>
  <c r="R174467" i="2"/>
  <c r="R174468" i="2"/>
  <c r="R174469" i="2"/>
  <c r="R174470" i="2"/>
  <c r="R174471" i="2"/>
  <c r="R174472" i="2"/>
  <c r="R174473" i="2"/>
  <c r="R174474" i="2"/>
  <c r="R174475" i="2"/>
  <c r="R174476" i="2"/>
  <c r="R174477" i="2"/>
  <c r="R174478" i="2"/>
  <c r="R174479" i="2"/>
  <c r="R174480" i="2"/>
  <c r="R174481" i="2"/>
  <c r="R174482" i="2"/>
  <c r="R174483" i="2"/>
  <c r="R174484" i="2"/>
  <c r="R174485" i="2"/>
  <c r="R174486" i="2"/>
  <c r="R174487" i="2"/>
  <c r="R174488" i="2"/>
  <c r="R174489" i="2"/>
  <c r="R174490" i="2"/>
  <c r="R174491" i="2"/>
  <c r="R174492" i="2"/>
  <c r="R174493" i="2"/>
  <c r="R174494" i="2"/>
  <c r="R174495" i="2"/>
  <c r="R174496" i="2"/>
  <c r="R174497" i="2"/>
  <c r="R174498" i="2"/>
  <c r="R174499" i="2"/>
  <c r="R174500" i="2"/>
  <c r="R174501" i="2"/>
  <c r="R174502" i="2"/>
  <c r="R174503" i="2"/>
  <c r="R174504" i="2"/>
  <c r="R174505" i="2"/>
  <c r="R174506" i="2"/>
  <c r="R174507" i="2"/>
  <c r="R174508" i="2"/>
  <c r="R174509" i="2"/>
  <c r="R174510" i="2"/>
  <c r="R174511" i="2"/>
  <c r="R174512" i="2"/>
  <c r="R174513" i="2"/>
  <c r="R174514" i="2"/>
  <c r="R174515" i="2"/>
  <c r="R174516" i="2"/>
  <c r="R174517" i="2"/>
  <c r="R174518" i="2"/>
  <c r="R174519" i="2"/>
  <c r="R174520" i="2"/>
  <c r="R174521" i="2"/>
  <c r="R174522" i="2"/>
  <c r="R174523" i="2"/>
  <c r="R174524" i="2"/>
  <c r="R174525" i="2"/>
  <c r="R174526" i="2"/>
  <c r="R174527" i="2"/>
  <c r="R174528" i="2"/>
  <c r="R174529" i="2"/>
  <c r="R174530" i="2"/>
  <c r="R174531" i="2"/>
  <c r="R174532" i="2"/>
  <c r="R174533" i="2"/>
  <c r="R174534" i="2"/>
  <c r="R174535" i="2"/>
  <c r="R174536" i="2"/>
  <c r="R174537" i="2"/>
  <c r="R174538" i="2"/>
  <c r="R174539" i="2"/>
  <c r="R174540" i="2"/>
  <c r="R174541" i="2"/>
  <c r="R174542" i="2"/>
  <c r="R174543" i="2"/>
  <c r="R174544" i="2"/>
  <c r="R174545" i="2"/>
  <c r="R174546" i="2"/>
  <c r="R174547" i="2"/>
  <c r="R174548" i="2"/>
  <c r="R174549" i="2"/>
  <c r="R174550" i="2"/>
  <c r="R174551" i="2"/>
  <c r="R174552" i="2"/>
  <c r="R174553" i="2"/>
  <c r="R174554" i="2"/>
  <c r="R174555" i="2"/>
  <c r="R174556" i="2"/>
  <c r="R174557" i="2"/>
  <c r="R174558" i="2"/>
  <c r="R174559" i="2"/>
  <c r="R174560" i="2"/>
  <c r="R174561" i="2"/>
  <c r="R174562" i="2"/>
  <c r="R174563" i="2"/>
  <c r="R174564" i="2"/>
  <c r="R174565" i="2"/>
  <c r="R174566" i="2"/>
  <c r="R174567" i="2"/>
  <c r="R174568" i="2"/>
  <c r="R174569" i="2"/>
  <c r="R174570" i="2"/>
  <c r="R174571" i="2"/>
  <c r="R174572" i="2"/>
  <c r="R174573" i="2"/>
  <c r="R174574" i="2"/>
  <c r="R174575" i="2"/>
  <c r="R174576" i="2"/>
  <c r="R174577" i="2"/>
  <c r="R174578" i="2"/>
  <c r="R174579" i="2"/>
  <c r="R174580" i="2"/>
  <c r="R174581" i="2"/>
  <c r="R174582" i="2"/>
  <c r="R174583" i="2"/>
  <c r="R174584" i="2"/>
  <c r="R174585" i="2"/>
  <c r="R174586" i="2"/>
  <c r="R174587" i="2"/>
  <c r="R174588" i="2"/>
  <c r="R174589" i="2"/>
  <c r="R174590" i="2"/>
  <c r="R174591" i="2"/>
  <c r="R174592" i="2"/>
  <c r="R174593" i="2"/>
  <c r="R174594" i="2"/>
  <c r="R174595" i="2"/>
  <c r="R174596" i="2"/>
  <c r="R174597" i="2"/>
  <c r="R174598" i="2"/>
  <c r="R174599" i="2"/>
  <c r="R174600" i="2"/>
  <c r="R174601" i="2"/>
  <c r="R174602" i="2"/>
  <c r="R174603" i="2"/>
  <c r="R174604" i="2"/>
  <c r="R174605" i="2"/>
  <c r="R174606" i="2"/>
  <c r="R174607" i="2"/>
  <c r="R174608" i="2"/>
  <c r="R174609" i="2"/>
  <c r="R174610" i="2"/>
  <c r="R174611" i="2"/>
  <c r="R174612" i="2"/>
  <c r="R174613" i="2"/>
  <c r="R174614" i="2"/>
  <c r="R174615" i="2"/>
  <c r="R174616" i="2"/>
  <c r="R174617" i="2"/>
  <c r="R174618" i="2"/>
  <c r="R174619" i="2"/>
  <c r="R174620" i="2"/>
  <c r="R174621" i="2"/>
  <c r="R174622" i="2"/>
  <c r="R174623" i="2"/>
  <c r="R174624" i="2"/>
  <c r="R174625" i="2"/>
  <c r="R174626" i="2"/>
  <c r="R174627" i="2"/>
  <c r="R174628" i="2"/>
  <c r="R174629" i="2"/>
  <c r="R174630" i="2"/>
  <c r="R174631" i="2"/>
  <c r="R174632" i="2"/>
  <c r="R174633" i="2"/>
  <c r="R174634" i="2"/>
  <c r="R174635" i="2"/>
  <c r="R174636" i="2"/>
  <c r="R174637" i="2"/>
  <c r="R174638" i="2"/>
  <c r="R174639" i="2"/>
  <c r="R174640" i="2"/>
  <c r="R174641" i="2"/>
  <c r="R174642" i="2"/>
  <c r="R174643" i="2"/>
  <c r="R174644" i="2"/>
  <c r="R174645" i="2"/>
  <c r="R174646" i="2"/>
  <c r="R174647" i="2"/>
  <c r="R174648" i="2"/>
  <c r="R174649" i="2"/>
  <c r="R174650" i="2"/>
  <c r="R174651" i="2"/>
  <c r="R174652" i="2"/>
  <c r="R174653" i="2"/>
  <c r="R174654" i="2"/>
  <c r="R174655" i="2"/>
  <c r="R174656" i="2"/>
  <c r="R174657" i="2"/>
  <c r="R174658" i="2"/>
  <c r="R174659" i="2"/>
  <c r="R174660" i="2"/>
  <c r="R174661" i="2"/>
  <c r="R174662" i="2"/>
  <c r="R174663" i="2"/>
  <c r="R174664" i="2"/>
  <c r="R174665" i="2"/>
  <c r="R174666" i="2"/>
  <c r="R174667" i="2"/>
  <c r="R174668" i="2"/>
  <c r="R174669" i="2"/>
  <c r="R174670" i="2"/>
  <c r="R174671" i="2"/>
  <c r="R174672" i="2"/>
  <c r="R174673" i="2"/>
  <c r="R174674" i="2"/>
  <c r="R174675" i="2"/>
  <c r="R174676" i="2"/>
  <c r="R174677" i="2"/>
  <c r="R174678" i="2"/>
  <c r="R174679" i="2"/>
  <c r="R174680" i="2"/>
  <c r="R174681" i="2"/>
  <c r="R174682" i="2"/>
  <c r="R174683" i="2"/>
  <c r="R174684" i="2"/>
  <c r="R174685" i="2"/>
  <c r="R174686" i="2"/>
  <c r="R174687" i="2"/>
  <c r="R174688" i="2"/>
  <c r="R174689" i="2"/>
  <c r="R174690" i="2"/>
  <c r="R174691" i="2"/>
  <c r="R174692" i="2"/>
  <c r="R174693" i="2"/>
  <c r="R174694" i="2"/>
  <c r="R174695" i="2"/>
  <c r="R174696" i="2"/>
  <c r="R174697" i="2"/>
  <c r="R174698" i="2"/>
  <c r="R174699" i="2"/>
  <c r="R174700" i="2"/>
  <c r="R174701" i="2"/>
  <c r="R174702" i="2"/>
  <c r="R174703" i="2"/>
  <c r="R174704" i="2"/>
  <c r="R174705" i="2"/>
  <c r="R174706" i="2"/>
  <c r="R174707" i="2"/>
  <c r="R174708" i="2"/>
  <c r="R174709" i="2"/>
  <c r="R174710" i="2"/>
  <c r="R174711" i="2"/>
  <c r="R174712" i="2"/>
  <c r="R174713" i="2"/>
  <c r="R174714" i="2"/>
  <c r="R174715" i="2"/>
  <c r="R174716" i="2"/>
  <c r="R174717" i="2"/>
  <c r="R174718" i="2"/>
  <c r="R174719" i="2"/>
  <c r="R174720" i="2"/>
  <c r="R174721" i="2"/>
  <c r="R174722" i="2"/>
  <c r="R174723" i="2"/>
  <c r="R174724" i="2"/>
  <c r="R174725" i="2"/>
  <c r="R174726" i="2"/>
  <c r="R174727" i="2"/>
  <c r="R174728" i="2"/>
  <c r="R174729" i="2"/>
  <c r="R174730" i="2"/>
  <c r="R174731" i="2"/>
  <c r="R174732" i="2"/>
  <c r="R174733" i="2"/>
  <c r="R174734" i="2"/>
  <c r="R174735" i="2"/>
  <c r="R174736" i="2"/>
  <c r="R174737" i="2"/>
  <c r="R174738" i="2"/>
  <c r="R174739" i="2"/>
  <c r="R174740" i="2"/>
  <c r="R174741" i="2"/>
  <c r="R174742" i="2"/>
  <c r="R174743" i="2"/>
  <c r="R174744" i="2"/>
  <c r="R174745" i="2"/>
  <c r="R174746" i="2"/>
  <c r="R174747" i="2"/>
  <c r="R174748" i="2"/>
  <c r="R174749" i="2"/>
  <c r="R174750" i="2"/>
  <c r="R174751" i="2"/>
  <c r="R174752" i="2"/>
  <c r="R174753" i="2"/>
  <c r="R174754" i="2"/>
  <c r="R174755" i="2"/>
  <c r="R174756" i="2"/>
  <c r="R174757" i="2"/>
  <c r="R174758" i="2"/>
  <c r="R174759" i="2"/>
  <c r="R174760" i="2"/>
  <c r="R174761" i="2"/>
  <c r="R174762" i="2"/>
  <c r="R174763" i="2"/>
  <c r="R174764" i="2"/>
  <c r="R174765" i="2"/>
  <c r="R174766" i="2"/>
  <c r="R174767" i="2"/>
  <c r="R174768" i="2"/>
  <c r="R174769" i="2"/>
  <c r="R174770" i="2"/>
  <c r="R174771" i="2"/>
  <c r="R174772" i="2"/>
  <c r="R174773" i="2"/>
  <c r="R174774" i="2"/>
  <c r="R174775" i="2"/>
  <c r="R174776" i="2"/>
  <c r="R174777" i="2"/>
  <c r="R174778" i="2"/>
  <c r="R174779" i="2"/>
  <c r="R174780" i="2"/>
  <c r="R174781" i="2"/>
  <c r="R174782" i="2"/>
  <c r="R174783" i="2"/>
  <c r="R174784" i="2"/>
  <c r="R174785" i="2"/>
  <c r="R174786" i="2"/>
  <c r="R174787" i="2"/>
  <c r="R174788" i="2"/>
  <c r="R174789" i="2"/>
  <c r="R174790" i="2"/>
  <c r="R174791" i="2"/>
  <c r="R174792" i="2"/>
  <c r="R174793" i="2"/>
  <c r="R174794" i="2"/>
  <c r="R174795" i="2"/>
  <c r="R174796" i="2"/>
  <c r="R174797" i="2"/>
  <c r="R174798" i="2"/>
  <c r="R174799" i="2"/>
  <c r="R174800" i="2"/>
  <c r="R174801" i="2"/>
  <c r="R174802" i="2"/>
  <c r="R174803" i="2"/>
  <c r="R174804" i="2"/>
  <c r="R174805" i="2"/>
  <c r="R174806" i="2"/>
  <c r="R174807" i="2"/>
  <c r="R174808" i="2"/>
  <c r="R174809" i="2"/>
  <c r="R174810" i="2"/>
  <c r="R174811" i="2"/>
  <c r="R174812" i="2"/>
  <c r="R174813" i="2"/>
  <c r="R174814" i="2"/>
  <c r="R174815" i="2"/>
  <c r="R174816" i="2"/>
  <c r="R174817" i="2"/>
  <c r="R174818" i="2"/>
  <c r="R174819" i="2"/>
  <c r="R174820" i="2"/>
  <c r="R174821" i="2"/>
  <c r="R174822" i="2"/>
  <c r="R174823" i="2"/>
  <c r="R174824" i="2"/>
  <c r="R174825" i="2"/>
  <c r="R174826" i="2"/>
  <c r="R174827" i="2"/>
  <c r="R174828" i="2"/>
  <c r="R174829" i="2"/>
  <c r="R174830" i="2"/>
  <c r="R174831" i="2"/>
  <c r="R174832" i="2"/>
  <c r="R174833" i="2"/>
  <c r="R174834" i="2"/>
  <c r="R174835" i="2"/>
  <c r="R174836" i="2"/>
  <c r="R174837" i="2"/>
  <c r="R174838" i="2"/>
  <c r="R174839" i="2"/>
  <c r="R174840" i="2"/>
  <c r="R174841" i="2"/>
  <c r="R174842" i="2"/>
  <c r="R174843" i="2"/>
  <c r="R174844" i="2"/>
  <c r="R174845" i="2"/>
  <c r="R174846" i="2"/>
  <c r="R174847" i="2"/>
  <c r="R174848" i="2"/>
  <c r="R174849" i="2"/>
  <c r="R174850" i="2"/>
  <c r="R174851" i="2"/>
  <c r="R174852" i="2"/>
  <c r="R174853" i="2"/>
  <c r="R174854" i="2"/>
  <c r="R174855" i="2"/>
  <c r="R174856" i="2"/>
  <c r="R174857" i="2"/>
  <c r="R174858" i="2"/>
  <c r="R174859" i="2"/>
  <c r="R174860" i="2"/>
  <c r="R174861" i="2"/>
  <c r="R174862" i="2"/>
  <c r="R174863" i="2"/>
  <c r="R174864" i="2"/>
  <c r="R174865" i="2"/>
  <c r="R174866" i="2"/>
  <c r="R174867" i="2"/>
  <c r="R174868" i="2"/>
  <c r="R174869" i="2"/>
  <c r="R174870" i="2"/>
  <c r="R174871" i="2"/>
  <c r="R174872" i="2"/>
  <c r="R174873" i="2"/>
  <c r="R174874" i="2"/>
  <c r="R174875" i="2"/>
  <c r="R174876" i="2"/>
  <c r="R174877" i="2"/>
  <c r="R174878" i="2"/>
  <c r="R174879" i="2"/>
  <c r="R174880" i="2"/>
  <c r="R174881" i="2"/>
  <c r="R174882" i="2"/>
  <c r="R174883" i="2"/>
  <c r="R174884" i="2"/>
  <c r="R174885" i="2"/>
  <c r="R174886" i="2"/>
  <c r="R174887" i="2"/>
  <c r="R174888" i="2"/>
  <c r="R174889" i="2"/>
  <c r="R174890" i="2"/>
  <c r="R174891" i="2"/>
  <c r="R174892" i="2"/>
  <c r="R174893" i="2"/>
  <c r="R174894" i="2"/>
  <c r="R174895" i="2"/>
  <c r="R174896" i="2"/>
  <c r="R174897" i="2"/>
  <c r="R174898" i="2"/>
  <c r="R174899" i="2"/>
  <c r="R174900" i="2"/>
  <c r="R174901" i="2"/>
  <c r="R174902" i="2"/>
  <c r="R174903" i="2"/>
  <c r="R174904" i="2"/>
  <c r="R174905" i="2"/>
  <c r="R174906" i="2"/>
  <c r="R174907" i="2"/>
  <c r="R174908" i="2"/>
  <c r="R174909" i="2"/>
  <c r="R174910" i="2"/>
  <c r="R174911" i="2"/>
  <c r="R174912" i="2"/>
  <c r="R174913" i="2"/>
  <c r="R174914" i="2"/>
  <c r="R174915" i="2"/>
  <c r="R174916" i="2"/>
  <c r="R174917" i="2"/>
  <c r="R174918" i="2"/>
  <c r="R174919" i="2"/>
  <c r="R174920" i="2"/>
  <c r="R174921" i="2"/>
  <c r="R174922" i="2"/>
  <c r="R174923" i="2"/>
  <c r="R174924" i="2"/>
  <c r="R174925" i="2"/>
  <c r="R174926" i="2"/>
  <c r="R174927" i="2"/>
  <c r="R174928" i="2"/>
  <c r="R174929" i="2"/>
  <c r="R174930" i="2"/>
  <c r="R174931" i="2"/>
  <c r="R174932" i="2"/>
  <c r="R174933" i="2"/>
  <c r="R174934" i="2"/>
  <c r="R174935" i="2"/>
  <c r="R174936" i="2"/>
  <c r="R174937" i="2"/>
  <c r="R174938" i="2"/>
  <c r="R174939" i="2"/>
  <c r="R174940" i="2"/>
  <c r="R174941" i="2"/>
  <c r="R174942" i="2"/>
  <c r="R174943" i="2"/>
  <c r="R174944" i="2"/>
  <c r="R174945" i="2"/>
  <c r="R174946" i="2"/>
  <c r="R174947" i="2"/>
  <c r="R174948" i="2"/>
  <c r="R174949" i="2"/>
  <c r="R174950" i="2"/>
  <c r="R174951" i="2"/>
  <c r="R174952" i="2"/>
  <c r="R174953" i="2"/>
  <c r="R174954" i="2"/>
  <c r="R174955" i="2"/>
  <c r="R174956" i="2"/>
  <c r="R174957" i="2"/>
  <c r="R174958" i="2"/>
  <c r="R174959" i="2"/>
  <c r="R174960" i="2"/>
  <c r="R174961" i="2"/>
  <c r="R174962" i="2"/>
  <c r="R174963" i="2"/>
  <c r="R174964" i="2"/>
  <c r="R174965" i="2"/>
  <c r="R174966" i="2"/>
  <c r="R174967" i="2"/>
  <c r="R174968" i="2"/>
  <c r="R174969" i="2"/>
  <c r="R174970" i="2"/>
  <c r="R174971" i="2"/>
  <c r="R174972" i="2"/>
  <c r="R174973" i="2"/>
  <c r="R174974" i="2"/>
  <c r="R174975" i="2"/>
  <c r="R174976" i="2"/>
  <c r="R174977" i="2"/>
  <c r="R174978" i="2"/>
  <c r="R174979" i="2"/>
  <c r="R174980" i="2"/>
  <c r="R174981" i="2"/>
  <c r="R174982" i="2"/>
  <c r="R174983" i="2"/>
  <c r="R174984" i="2"/>
  <c r="R174985" i="2"/>
  <c r="R174986" i="2"/>
  <c r="R174987" i="2"/>
  <c r="R174988" i="2"/>
  <c r="R174989" i="2"/>
  <c r="R174990" i="2"/>
  <c r="R174991" i="2"/>
  <c r="R174992" i="2"/>
  <c r="R174993" i="2"/>
  <c r="R174994" i="2"/>
  <c r="R174995" i="2"/>
  <c r="R174996" i="2"/>
  <c r="R174997" i="2"/>
  <c r="R174998" i="2"/>
  <c r="R174999" i="2"/>
  <c r="R175000" i="2"/>
  <c r="R175001" i="2"/>
  <c r="R175002" i="2"/>
  <c r="R175003" i="2"/>
  <c r="R175004" i="2"/>
  <c r="R175005" i="2"/>
  <c r="R175006" i="2"/>
  <c r="R175007" i="2"/>
  <c r="R175008" i="2"/>
  <c r="R175009" i="2"/>
  <c r="R175010" i="2"/>
  <c r="R175011" i="2"/>
  <c r="R175012" i="2"/>
  <c r="R175013" i="2"/>
  <c r="R175014" i="2"/>
  <c r="R175015" i="2"/>
  <c r="R175016" i="2"/>
  <c r="R175017" i="2"/>
  <c r="R175018" i="2"/>
  <c r="R175019" i="2"/>
  <c r="R175020" i="2"/>
  <c r="R175021" i="2"/>
  <c r="R175022" i="2"/>
  <c r="R175023" i="2"/>
  <c r="R175024" i="2"/>
  <c r="R175025" i="2"/>
  <c r="R175026" i="2"/>
  <c r="R175027" i="2"/>
  <c r="R175028" i="2"/>
  <c r="R175029" i="2"/>
  <c r="R175030" i="2"/>
  <c r="R175031" i="2"/>
  <c r="R175032" i="2"/>
  <c r="R175033" i="2"/>
  <c r="R175034" i="2"/>
  <c r="R175035" i="2"/>
  <c r="R175036" i="2"/>
  <c r="R175037" i="2"/>
  <c r="R175038" i="2"/>
  <c r="R175039" i="2"/>
  <c r="R175040" i="2"/>
  <c r="R175041" i="2"/>
  <c r="R175042" i="2"/>
  <c r="R175043" i="2"/>
  <c r="R175044" i="2"/>
  <c r="R175045" i="2"/>
  <c r="R175046" i="2"/>
  <c r="R175047" i="2"/>
  <c r="R175048" i="2"/>
  <c r="R175049" i="2"/>
  <c r="R175050" i="2"/>
  <c r="R175051" i="2"/>
  <c r="R175052" i="2"/>
  <c r="R175053" i="2"/>
  <c r="R175054" i="2"/>
  <c r="R175055" i="2"/>
  <c r="R175056" i="2"/>
  <c r="R175057" i="2"/>
  <c r="R175058" i="2"/>
  <c r="R175059" i="2"/>
  <c r="R175060" i="2"/>
  <c r="R175061" i="2"/>
  <c r="R175062" i="2"/>
  <c r="R175063" i="2"/>
  <c r="R175064" i="2"/>
  <c r="R175065" i="2"/>
  <c r="R175066" i="2"/>
  <c r="R175067" i="2"/>
  <c r="R175068" i="2"/>
  <c r="R175069" i="2"/>
  <c r="R175070" i="2"/>
  <c r="R175071" i="2"/>
  <c r="R175072" i="2"/>
  <c r="R175073" i="2"/>
  <c r="R175074" i="2"/>
  <c r="R175075" i="2"/>
  <c r="R175076" i="2"/>
  <c r="R175077" i="2"/>
  <c r="R175078" i="2"/>
  <c r="R175079" i="2"/>
  <c r="R175080" i="2"/>
  <c r="R175081" i="2"/>
  <c r="R175082" i="2"/>
  <c r="R175083" i="2"/>
  <c r="R175084" i="2"/>
  <c r="R175085" i="2"/>
  <c r="R175086" i="2"/>
  <c r="R175087" i="2"/>
  <c r="R175088" i="2"/>
  <c r="R175089" i="2"/>
  <c r="R175090" i="2"/>
  <c r="R175091" i="2"/>
  <c r="R175092" i="2"/>
  <c r="R175093" i="2"/>
  <c r="R175094" i="2"/>
  <c r="R175095" i="2"/>
  <c r="R175096" i="2"/>
  <c r="R175097" i="2"/>
  <c r="R175098" i="2"/>
  <c r="R175099" i="2"/>
  <c r="R175100" i="2"/>
  <c r="R175101" i="2"/>
  <c r="R175102" i="2"/>
  <c r="R175103" i="2"/>
  <c r="R175104" i="2"/>
  <c r="R175105" i="2"/>
  <c r="R175106" i="2"/>
  <c r="R175107" i="2"/>
  <c r="R175108" i="2"/>
  <c r="R175109" i="2"/>
  <c r="R175110" i="2"/>
  <c r="R175111" i="2"/>
  <c r="R175112" i="2"/>
  <c r="R175113" i="2"/>
  <c r="R175114" i="2"/>
  <c r="R175115" i="2"/>
  <c r="R175116" i="2"/>
  <c r="R175117" i="2"/>
  <c r="R175118" i="2"/>
  <c r="R175119" i="2"/>
  <c r="R175120" i="2"/>
  <c r="R175121" i="2"/>
  <c r="R175122" i="2"/>
  <c r="R175123" i="2"/>
  <c r="R175124" i="2"/>
  <c r="R175125" i="2"/>
  <c r="R175126" i="2"/>
  <c r="R175127" i="2"/>
  <c r="R175128" i="2"/>
  <c r="R175129" i="2"/>
  <c r="R175130" i="2"/>
  <c r="R175131" i="2"/>
  <c r="R175132" i="2"/>
  <c r="R175133" i="2"/>
  <c r="R175134" i="2"/>
  <c r="R175135" i="2"/>
  <c r="R175136" i="2"/>
  <c r="R175137" i="2"/>
  <c r="R175138" i="2"/>
  <c r="R175139" i="2"/>
  <c r="R175140" i="2"/>
  <c r="R175141" i="2"/>
  <c r="R175142" i="2"/>
  <c r="R175143" i="2"/>
  <c r="R175144" i="2"/>
  <c r="R175145" i="2"/>
  <c r="R175146" i="2"/>
  <c r="R175147" i="2"/>
  <c r="R175148" i="2"/>
  <c r="R175149" i="2"/>
  <c r="R175150" i="2"/>
  <c r="R175151" i="2"/>
  <c r="R175152" i="2"/>
  <c r="R175153" i="2"/>
  <c r="R175154" i="2"/>
  <c r="R175155" i="2"/>
  <c r="R175156" i="2"/>
  <c r="R175157" i="2"/>
  <c r="R175158" i="2"/>
  <c r="R175159" i="2"/>
  <c r="R175160" i="2"/>
  <c r="R175161" i="2"/>
  <c r="R175162" i="2"/>
  <c r="R175163" i="2"/>
  <c r="R175164" i="2"/>
  <c r="R175165" i="2"/>
  <c r="R175166" i="2"/>
  <c r="R175167" i="2"/>
  <c r="R175168" i="2"/>
  <c r="R175169" i="2"/>
  <c r="R175170" i="2"/>
  <c r="R175171" i="2"/>
  <c r="R175172" i="2"/>
  <c r="R175173" i="2"/>
  <c r="R175174" i="2"/>
  <c r="R175175" i="2"/>
  <c r="R175176" i="2"/>
  <c r="R175177" i="2"/>
  <c r="R175178" i="2"/>
  <c r="R175179" i="2"/>
  <c r="R175180" i="2"/>
  <c r="R175181" i="2"/>
  <c r="R175182" i="2"/>
  <c r="R175183" i="2"/>
  <c r="R175184" i="2"/>
  <c r="R175185" i="2"/>
  <c r="R175186" i="2"/>
  <c r="R175187" i="2"/>
  <c r="R175188" i="2"/>
  <c r="R175189" i="2"/>
  <c r="R175190" i="2"/>
  <c r="R175191" i="2"/>
  <c r="R175192" i="2"/>
  <c r="R175193" i="2"/>
  <c r="R175194" i="2"/>
  <c r="R175195" i="2"/>
  <c r="R175196" i="2"/>
  <c r="R175197" i="2"/>
  <c r="R175198" i="2"/>
  <c r="R175199" i="2"/>
  <c r="R175200" i="2"/>
  <c r="R175201" i="2"/>
  <c r="R175202" i="2"/>
  <c r="R175203" i="2"/>
  <c r="R175204" i="2"/>
  <c r="R175205" i="2"/>
  <c r="R175206" i="2"/>
  <c r="R175207" i="2"/>
  <c r="R175208" i="2"/>
  <c r="R175209" i="2"/>
  <c r="R175210" i="2"/>
  <c r="R175211" i="2"/>
  <c r="R175212" i="2"/>
  <c r="R175213" i="2"/>
  <c r="R175214" i="2"/>
  <c r="R175215" i="2"/>
  <c r="R175216" i="2"/>
  <c r="R175217" i="2"/>
  <c r="R175218" i="2"/>
  <c r="R175219" i="2"/>
  <c r="R175220" i="2"/>
  <c r="R175221" i="2"/>
  <c r="R175222" i="2"/>
  <c r="R175223" i="2"/>
  <c r="R175224" i="2"/>
  <c r="R175225" i="2"/>
  <c r="R175226" i="2"/>
  <c r="R175227" i="2"/>
  <c r="R175228" i="2"/>
  <c r="R175229" i="2"/>
  <c r="R175230" i="2"/>
  <c r="R175231" i="2"/>
  <c r="R175232" i="2"/>
  <c r="R175233" i="2"/>
  <c r="R175234" i="2"/>
  <c r="R175235" i="2"/>
  <c r="R175236" i="2"/>
  <c r="R175237" i="2"/>
  <c r="R175238" i="2"/>
  <c r="R175239" i="2"/>
  <c r="R175240" i="2"/>
  <c r="R175241" i="2"/>
  <c r="R175242" i="2"/>
  <c r="R175243" i="2"/>
  <c r="R175244" i="2"/>
  <c r="R175245" i="2"/>
  <c r="R175246" i="2"/>
  <c r="R175247" i="2"/>
  <c r="R175248" i="2"/>
  <c r="R175249" i="2"/>
  <c r="R175250" i="2"/>
  <c r="R175251" i="2"/>
  <c r="R175252" i="2"/>
  <c r="R175253" i="2"/>
  <c r="R175254" i="2"/>
  <c r="R175255" i="2"/>
  <c r="R175256" i="2"/>
  <c r="R175257" i="2"/>
  <c r="R175258" i="2"/>
  <c r="R175259" i="2"/>
  <c r="R175260" i="2"/>
  <c r="R175261" i="2"/>
  <c r="R175262" i="2"/>
  <c r="R175263" i="2"/>
  <c r="R175264" i="2"/>
  <c r="R175265" i="2"/>
  <c r="R175266" i="2"/>
  <c r="R175267" i="2"/>
  <c r="R175268" i="2"/>
  <c r="R175269" i="2"/>
  <c r="R175270" i="2"/>
  <c r="R175271" i="2"/>
  <c r="R175272" i="2"/>
  <c r="R175273" i="2"/>
  <c r="R175274" i="2"/>
  <c r="R175275" i="2"/>
  <c r="R175276" i="2"/>
  <c r="R175277" i="2"/>
  <c r="R175278" i="2"/>
  <c r="R175279" i="2"/>
  <c r="R175280" i="2"/>
  <c r="R175281" i="2"/>
  <c r="R175282" i="2"/>
  <c r="R175283" i="2"/>
  <c r="R175284" i="2"/>
  <c r="R175285" i="2"/>
  <c r="R175286" i="2"/>
  <c r="R175287" i="2"/>
  <c r="R175288" i="2"/>
  <c r="R175289" i="2"/>
  <c r="R175290" i="2"/>
  <c r="R175291" i="2"/>
  <c r="R175292" i="2"/>
  <c r="R175293" i="2"/>
  <c r="R175294" i="2"/>
  <c r="R175295" i="2"/>
  <c r="R175296" i="2"/>
  <c r="R175297" i="2"/>
  <c r="R175298" i="2"/>
  <c r="R175299" i="2"/>
  <c r="R175300" i="2"/>
  <c r="R175301" i="2"/>
  <c r="R175302" i="2"/>
  <c r="R175303" i="2"/>
  <c r="R175304" i="2"/>
  <c r="R175305" i="2"/>
  <c r="R175306" i="2"/>
  <c r="R175307" i="2"/>
  <c r="R175308" i="2"/>
  <c r="R175309" i="2"/>
  <c r="R175310" i="2"/>
  <c r="R175311" i="2"/>
  <c r="R175312" i="2"/>
  <c r="R175313" i="2"/>
  <c r="R175314" i="2"/>
  <c r="R175315" i="2"/>
  <c r="R175316" i="2"/>
  <c r="R175317" i="2"/>
  <c r="R175318" i="2"/>
  <c r="R175319" i="2"/>
  <c r="R175320" i="2"/>
  <c r="R175321" i="2"/>
  <c r="R175322" i="2"/>
  <c r="R175323" i="2"/>
  <c r="R175324" i="2"/>
  <c r="R175325" i="2"/>
  <c r="R175326" i="2"/>
  <c r="R175327" i="2"/>
  <c r="R175328" i="2"/>
  <c r="R175329" i="2"/>
  <c r="R175330" i="2"/>
  <c r="R175331" i="2"/>
  <c r="R175332" i="2"/>
  <c r="R175333" i="2"/>
  <c r="R175334" i="2"/>
  <c r="R175335" i="2"/>
  <c r="R175336" i="2"/>
  <c r="R175337" i="2"/>
  <c r="R175338" i="2"/>
  <c r="R175339" i="2"/>
  <c r="R175340" i="2"/>
  <c r="R175341" i="2"/>
  <c r="R175342" i="2"/>
  <c r="R175343" i="2"/>
  <c r="R175344" i="2"/>
  <c r="R175345" i="2"/>
  <c r="R175346" i="2"/>
  <c r="R175347" i="2"/>
  <c r="R175348" i="2"/>
  <c r="R175349" i="2"/>
  <c r="R175350" i="2"/>
  <c r="R175351" i="2"/>
  <c r="R175352" i="2"/>
  <c r="R175353" i="2"/>
  <c r="R175354" i="2"/>
  <c r="R175355" i="2"/>
  <c r="R175356" i="2"/>
  <c r="R175357" i="2"/>
  <c r="R175358" i="2"/>
  <c r="R175359" i="2"/>
  <c r="R175360" i="2"/>
  <c r="R175361" i="2"/>
  <c r="R175362" i="2"/>
  <c r="R175363" i="2"/>
  <c r="R175364" i="2"/>
  <c r="R175365" i="2"/>
  <c r="R175366" i="2"/>
  <c r="R175367" i="2"/>
  <c r="R175368" i="2"/>
  <c r="R175369" i="2"/>
  <c r="R175370" i="2"/>
  <c r="R175371" i="2"/>
  <c r="R175372" i="2"/>
  <c r="R175373" i="2"/>
  <c r="R175374" i="2"/>
  <c r="R175375" i="2"/>
  <c r="R175376" i="2"/>
  <c r="R175377" i="2"/>
  <c r="R175378" i="2"/>
  <c r="R175379" i="2"/>
  <c r="R175380" i="2"/>
  <c r="R175381" i="2"/>
  <c r="R175382" i="2"/>
  <c r="R175383" i="2"/>
  <c r="R175384" i="2"/>
  <c r="R175385" i="2"/>
  <c r="R175386" i="2"/>
  <c r="R175387" i="2"/>
  <c r="R175388" i="2"/>
  <c r="R175389" i="2"/>
  <c r="R175390" i="2"/>
  <c r="R175391" i="2"/>
  <c r="R175392" i="2"/>
  <c r="R175393" i="2"/>
  <c r="R175394" i="2"/>
  <c r="R175395" i="2"/>
  <c r="R175396" i="2"/>
  <c r="R175397" i="2"/>
  <c r="R175398" i="2"/>
  <c r="R175399" i="2"/>
  <c r="R175400" i="2"/>
  <c r="R175401" i="2"/>
  <c r="R175402" i="2"/>
  <c r="R175403" i="2"/>
  <c r="R175404" i="2"/>
  <c r="R175405" i="2"/>
  <c r="R175406" i="2"/>
  <c r="R175407" i="2"/>
  <c r="R175408" i="2"/>
  <c r="R175409" i="2"/>
  <c r="R175410" i="2"/>
  <c r="R175411" i="2"/>
  <c r="R175412" i="2"/>
  <c r="R175413" i="2"/>
  <c r="R175414" i="2"/>
  <c r="R175415" i="2"/>
  <c r="R175416" i="2"/>
  <c r="R175417" i="2"/>
  <c r="R175418" i="2"/>
  <c r="R175419" i="2"/>
  <c r="R175420" i="2"/>
  <c r="R175421" i="2"/>
  <c r="R175422" i="2"/>
  <c r="R175423" i="2"/>
  <c r="R175424" i="2"/>
  <c r="R175425" i="2"/>
  <c r="R175426" i="2"/>
  <c r="R175427" i="2"/>
  <c r="R175428" i="2"/>
  <c r="R175429" i="2"/>
  <c r="R175430" i="2"/>
  <c r="R175431" i="2"/>
  <c r="R175432" i="2"/>
  <c r="R175433" i="2"/>
  <c r="R175434" i="2"/>
  <c r="R175435" i="2"/>
  <c r="R175436" i="2"/>
  <c r="R175437" i="2"/>
  <c r="R175438" i="2"/>
  <c r="R175439" i="2"/>
  <c r="R175440" i="2"/>
  <c r="R175441" i="2"/>
  <c r="R175442" i="2"/>
  <c r="R175443" i="2"/>
  <c r="R175444" i="2"/>
  <c r="R175445" i="2"/>
  <c r="R175446" i="2"/>
  <c r="R175447" i="2"/>
  <c r="R175448" i="2"/>
  <c r="R175449" i="2"/>
  <c r="R175450" i="2"/>
  <c r="R175451" i="2"/>
  <c r="R175452" i="2"/>
  <c r="R175453" i="2"/>
  <c r="R175454" i="2"/>
  <c r="R175455" i="2"/>
  <c r="R175456" i="2"/>
  <c r="R175457" i="2"/>
  <c r="R175458" i="2"/>
  <c r="R175459" i="2"/>
  <c r="R175460" i="2"/>
  <c r="R175461" i="2"/>
  <c r="R175462" i="2"/>
  <c r="R175463" i="2"/>
  <c r="R175464" i="2"/>
  <c r="R175465" i="2"/>
  <c r="R175466" i="2"/>
  <c r="R175467" i="2"/>
  <c r="R175468" i="2"/>
  <c r="R175469" i="2"/>
  <c r="R175470" i="2"/>
  <c r="R175471" i="2"/>
  <c r="R175472" i="2"/>
  <c r="R175473" i="2"/>
  <c r="R175474" i="2"/>
  <c r="R175475" i="2"/>
  <c r="R175476" i="2"/>
  <c r="R175477" i="2"/>
  <c r="R175478" i="2"/>
  <c r="R175479" i="2"/>
  <c r="R175480" i="2"/>
  <c r="R175481" i="2"/>
  <c r="R175482" i="2"/>
  <c r="R175483" i="2"/>
  <c r="R175484" i="2"/>
  <c r="R175485" i="2"/>
  <c r="R175486" i="2"/>
  <c r="R175487" i="2"/>
  <c r="R175488" i="2"/>
  <c r="R175489" i="2"/>
  <c r="R175490" i="2"/>
  <c r="R175491" i="2"/>
  <c r="R175492" i="2"/>
  <c r="R175493" i="2"/>
  <c r="R175494" i="2"/>
  <c r="R175495" i="2"/>
  <c r="R175496" i="2"/>
  <c r="R175497" i="2"/>
  <c r="R175498" i="2"/>
  <c r="R175499" i="2"/>
  <c r="R175500" i="2"/>
  <c r="R175501" i="2"/>
  <c r="R175502" i="2"/>
  <c r="R175503" i="2"/>
  <c r="R175504" i="2"/>
  <c r="R175505" i="2"/>
  <c r="R175506" i="2"/>
  <c r="R175507" i="2"/>
  <c r="R175508" i="2"/>
  <c r="R175509" i="2"/>
  <c r="R175510" i="2"/>
  <c r="R175511" i="2"/>
  <c r="R175512" i="2"/>
  <c r="R175513" i="2"/>
  <c r="R175514" i="2"/>
  <c r="R175515" i="2"/>
  <c r="R175516" i="2"/>
  <c r="R175517" i="2"/>
  <c r="R175518" i="2"/>
  <c r="R175519" i="2"/>
  <c r="R175520" i="2"/>
  <c r="R175521" i="2"/>
  <c r="R175522" i="2"/>
  <c r="R175523" i="2"/>
  <c r="R175524" i="2"/>
  <c r="R175525" i="2"/>
  <c r="R175526" i="2"/>
  <c r="R175527" i="2"/>
  <c r="R175528" i="2"/>
  <c r="R175529" i="2"/>
  <c r="R175530" i="2"/>
  <c r="R175531" i="2"/>
  <c r="R175532" i="2"/>
  <c r="R175533" i="2"/>
  <c r="R175534" i="2"/>
  <c r="R175535" i="2"/>
  <c r="R175536" i="2"/>
  <c r="R175537" i="2"/>
  <c r="R175538" i="2"/>
  <c r="R175539" i="2"/>
  <c r="R175540" i="2"/>
  <c r="R175541" i="2"/>
  <c r="R175542" i="2"/>
  <c r="R175543" i="2"/>
  <c r="R175544" i="2"/>
  <c r="R175545" i="2"/>
  <c r="R175546" i="2"/>
  <c r="R175547" i="2"/>
  <c r="R175548" i="2"/>
  <c r="R175549" i="2"/>
  <c r="R175550" i="2"/>
  <c r="R175551" i="2"/>
  <c r="R175552" i="2"/>
  <c r="R175553" i="2"/>
  <c r="R175554" i="2"/>
  <c r="R175555" i="2"/>
  <c r="R175556" i="2"/>
  <c r="R175557" i="2"/>
  <c r="R175558" i="2"/>
  <c r="R175559" i="2"/>
  <c r="R175560" i="2"/>
  <c r="R175561" i="2"/>
  <c r="R175562" i="2"/>
  <c r="R175563" i="2"/>
  <c r="R175564" i="2"/>
  <c r="R175565" i="2"/>
  <c r="R175566" i="2"/>
  <c r="R175567" i="2"/>
  <c r="R175568" i="2"/>
  <c r="R175569" i="2"/>
  <c r="R175570" i="2"/>
  <c r="R175571" i="2"/>
  <c r="R175572" i="2"/>
  <c r="R175573" i="2"/>
  <c r="R175574" i="2"/>
  <c r="R175575" i="2"/>
  <c r="R175576" i="2"/>
  <c r="R175577" i="2"/>
  <c r="R175578" i="2"/>
  <c r="R175579" i="2"/>
  <c r="R175580" i="2"/>
  <c r="R175581" i="2"/>
  <c r="R175582" i="2"/>
  <c r="R175583" i="2"/>
  <c r="R175584" i="2"/>
  <c r="R175585" i="2"/>
  <c r="R175586" i="2"/>
  <c r="R175587" i="2"/>
  <c r="R175588" i="2"/>
  <c r="R175589" i="2"/>
  <c r="R175590" i="2"/>
  <c r="R175591" i="2"/>
  <c r="R175592" i="2"/>
  <c r="R175593" i="2"/>
  <c r="R175594" i="2"/>
  <c r="R175595" i="2"/>
  <c r="R175596" i="2"/>
  <c r="R175597" i="2"/>
  <c r="R175598" i="2"/>
  <c r="R175599" i="2"/>
  <c r="R175600" i="2"/>
  <c r="R175601" i="2"/>
  <c r="R175602" i="2"/>
  <c r="R175603" i="2"/>
  <c r="R175604" i="2"/>
  <c r="R175605" i="2"/>
  <c r="R175606" i="2"/>
  <c r="R175607" i="2"/>
  <c r="R175608" i="2"/>
  <c r="R175609" i="2"/>
  <c r="R175610" i="2"/>
  <c r="R175611" i="2"/>
  <c r="R175612" i="2"/>
  <c r="R175613" i="2"/>
  <c r="R175614" i="2"/>
  <c r="R175615" i="2"/>
  <c r="R175616" i="2"/>
  <c r="R175617" i="2"/>
  <c r="R175618" i="2"/>
  <c r="R175619" i="2"/>
  <c r="R175620" i="2"/>
  <c r="R175621" i="2"/>
  <c r="R175622" i="2"/>
  <c r="R175623" i="2"/>
  <c r="R175624" i="2"/>
  <c r="R175625" i="2"/>
  <c r="R175626" i="2"/>
  <c r="R175627" i="2"/>
  <c r="R175628" i="2"/>
  <c r="R175629" i="2"/>
  <c r="R175630" i="2"/>
  <c r="R175631" i="2"/>
  <c r="R175632" i="2"/>
  <c r="R175633" i="2"/>
  <c r="R175634" i="2"/>
  <c r="R175635" i="2"/>
  <c r="R175636" i="2"/>
  <c r="R175637" i="2"/>
  <c r="R175638" i="2"/>
  <c r="R175639" i="2"/>
  <c r="R175640" i="2"/>
  <c r="R175641" i="2"/>
  <c r="R175642" i="2"/>
  <c r="R175643" i="2"/>
  <c r="R175644" i="2"/>
  <c r="R175645" i="2"/>
  <c r="R175646" i="2"/>
  <c r="R175647" i="2"/>
  <c r="R175648" i="2"/>
  <c r="R175649" i="2"/>
  <c r="R175650" i="2"/>
  <c r="R175651" i="2"/>
  <c r="R175652" i="2"/>
  <c r="R175653" i="2"/>
  <c r="R175654" i="2"/>
  <c r="R175655" i="2"/>
  <c r="R175656" i="2"/>
  <c r="R175657" i="2"/>
  <c r="R175658" i="2"/>
  <c r="R175659" i="2"/>
  <c r="R175660" i="2"/>
  <c r="R175661" i="2"/>
  <c r="R175662" i="2"/>
  <c r="R175663" i="2"/>
  <c r="R175664" i="2"/>
  <c r="R175665" i="2"/>
  <c r="R175666" i="2"/>
  <c r="R175667" i="2"/>
  <c r="R175668" i="2"/>
  <c r="R175669" i="2"/>
  <c r="R175670" i="2"/>
  <c r="R175671" i="2"/>
  <c r="R175672" i="2"/>
  <c r="R175673" i="2"/>
  <c r="R175674" i="2"/>
  <c r="R175675" i="2"/>
  <c r="R175676" i="2"/>
  <c r="R175677" i="2"/>
  <c r="R175678" i="2"/>
  <c r="R175679" i="2"/>
  <c r="R175680" i="2"/>
  <c r="R175681" i="2"/>
  <c r="R175682" i="2"/>
  <c r="R175683" i="2"/>
  <c r="R175684" i="2"/>
  <c r="R175685" i="2"/>
  <c r="R175686" i="2"/>
  <c r="R175687" i="2"/>
  <c r="R175688" i="2"/>
  <c r="R175689" i="2"/>
  <c r="R175690" i="2"/>
  <c r="R175691" i="2"/>
  <c r="R175692" i="2"/>
  <c r="R175693" i="2"/>
  <c r="R175694" i="2"/>
  <c r="R175695" i="2"/>
  <c r="R175696" i="2"/>
  <c r="R175697" i="2"/>
  <c r="R175698" i="2"/>
  <c r="R175699" i="2"/>
  <c r="R175700" i="2"/>
  <c r="R175701" i="2"/>
  <c r="R175702" i="2"/>
  <c r="R175703" i="2"/>
  <c r="R175704" i="2"/>
  <c r="R175705" i="2"/>
  <c r="R175706" i="2"/>
  <c r="R175707" i="2"/>
  <c r="R175708" i="2"/>
  <c r="R175709" i="2"/>
  <c r="R175710" i="2"/>
  <c r="R175711" i="2"/>
  <c r="R175712" i="2"/>
  <c r="R175713" i="2"/>
  <c r="R175714" i="2"/>
  <c r="R175715" i="2"/>
  <c r="R175716" i="2"/>
  <c r="R175717" i="2"/>
  <c r="R175718" i="2"/>
  <c r="R175719" i="2"/>
  <c r="R175720" i="2"/>
  <c r="R175721" i="2"/>
  <c r="R175722" i="2"/>
  <c r="R175723" i="2"/>
  <c r="R175724" i="2"/>
  <c r="R175725" i="2"/>
  <c r="R175726" i="2"/>
  <c r="R175727" i="2"/>
  <c r="R175728" i="2"/>
  <c r="R175729" i="2"/>
  <c r="R175730" i="2"/>
  <c r="R175731" i="2"/>
  <c r="R175732" i="2"/>
  <c r="R175733" i="2"/>
  <c r="R175734" i="2"/>
  <c r="R175735" i="2"/>
  <c r="R175736" i="2"/>
  <c r="R175737" i="2"/>
  <c r="R175738" i="2"/>
  <c r="R175739" i="2"/>
  <c r="R175740" i="2"/>
  <c r="R175741" i="2"/>
  <c r="R175742" i="2"/>
  <c r="R175743" i="2"/>
  <c r="R175744" i="2"/>
  <c r="R175745" i="2"/>
  <c r="R175746" i="2"/>
  <c r="R175747" i="2"/>
  <c r="R175748" i="2"/>
  <c r="R175749" i="2"/>
  <c r="R175750" i="2"/>
  <c r="R175751" i="2"/>
  <c r="R175752" i="2"/>
  <c r="R175753" i="2"/>
  <c r="R175754" i="2"/>
  <c r="R175755" i="2"/>
  <c r="R175756" i="2"/>
  <c r="R175757" i="2"/>
  <c r="R175758" i="2"/>
  <c r="R175759" i="2"/>
  <c r="R175760" i="2"/>
  <c r="R175761" i="2"/>
  <c r="R175762" i="2"/>
  <c r="R175763" i="2"/>
  <c r="R175764" i="2"/>
  <c r="R175765" i="2"/>
  <c r="R175766" i="2"/>
  <c r="R175767" i="2"/>
  <c r="R175768" i="2"/>
  <c r="R175769" i="2"/>
  <c r="R175770" i="2"/>
  <c r="R175771" i="2"/>
  <c r="R175772" i="2"/>
  <c r="R175773" i="2"/>
  <c r="R175774" i="2"/>
  <c r="R175775" i="2"/>
  <c r="R175776" i="2"/>
  <c r="R175777" i="2"/>
  <c r="R175778" i="2"/>
  <c r="R175779" i="2"/>
  <c r="R175780" i="2"/>
  <c r="R175781" i="2"/>
  <c r="R175782" i="2"/>
  <c r="R175783" i="2"/>
  <c r="R175784" i="2"/>
  <c r="R175785" i="2"/>
  <c r="R175786" i="2"/>
  <c r="R175787" i="2"/>
  <c r="R175788" i="2"/>
  <c r="R175789" i="2"/>
  <c r="R175790" i="2"/>
  <c r="R175791" i="2"/>
  <c r="R175792" i="2"/>
  <c r="R175793" i="2"/>
  <c r="R175794" i="2"/>
  <c r="R175795" i="2"/>
  <c r="R175796" i="2"/>
  <c r="R175797" i="2"/>
  <c r="R175798" i="2"/>
  <c r="R175799" i="2"/>
  <c r="R175800" i="2"/>
  <c r="R175801" i="2"/>
  <c r="R175802" i="2"/>
  <c r="R175803" i="2"/>
  <c r="R175804" i="2"/>
  <c r="R175805" i="2"/>
  <c r="R175806" i="2"/>
  <c r="R175807" i="2"/>
  <c r="R175808" i="2"/>
  <c r="R175809" i="2"/>
  <c r="R175810" i="2"/>
  <c r="R175811" i="2"/>
  <c r="R175812" i="2"/>
  <c r="R175813" i="2"/>
  <c r="R175814" i="2"/>
  <c r="R175815" i="2"/>
  <c r="R175816" i="2"/>
  <c r="R175817" i="2"/>
  <c r="R175818" i="2"/>
  <c r="R175819" i="2"/>
  <c r="R175820" i="2"/>
  <c r="R175821" i="2"/>
  <c r="R175822" i="2"/>
  <c r="R175823" i="2"/>
  <c r="R175824" i="2"/>
  <c r="R175825" i="2"/>
  <c r="R175826" i="2"/>
  <c r="R175827" i="2"/>
  <c r="R175828" i="2"/>
  <c r="R175829" i="2"/>
  <c r="R175830" i="2"/>
  <c r="R175831" i="2"/>
  <c r="R175832" i="2"/>
  <c r="R175833" i="2"/>
  <c r="R175834" i="2"/>
  <c r="R175835" i="2"/>
  <c r="R175836" i="2"/>
  <c r="R175837" i="2"/>
  <c r="R175838" i="2"/>
  <c r="R175839" i="2"/>
  <c r="R175840" i="2"/>
  <c r="R175841" i="2"/>
  <c r="R175842" i="2"/>
  <c r="R175843" i="2"/>
  <c r="R175844" i="2"/>
  <c r="R175845" i="2"/>
  <c r="R175846" i="2"/>
  <c r="R175847" i="2"/>
  <c r="R175848" i="2"/>
  <c r="R175849" i="2"/>
  <c r="R175850" i="2"/>
  <c r="R175851" i="2"/>
  <c r="R175852" i="2"/>
  <c r="R175853" i="2"/>
  <c r="R175854" i="2"/>
  <c r="R175855" i="2"/>
  <c r="R175856" i="2"/>
  <c r="R175857" i="2"/>
  <c r="R175858" i="2"/>
  <c r="R175859" i="2"/>
  <c r="R175860" i="2"/>
  <c r="R175861" i="2"/>
  <c r="R175862" i="2"/>
  <c r="R175863" i="2"/>
  <c r="R175864" i="2"/>
  <c r="R175865" i="2"/>
  <c r="R175866" i="2"/>
  <c r="R175867" i="2"/>
  <c r="R175868" i="2"/>
  <c r="R175869" i="2"/>
  <c r="R175870" i="2"/>
  <c r="R175871" i="2"/>
  <c r="R175872" i="2"/>
  <c r="R175873" i="2"/>
  <c r="R175874" i="2"/>
  <c r="R175875" i="2"/>
  <c r="R175876" i="2"/>
  <c r="R175877" i="2"/>
  <c r="R175878" i="2"/>
  <c r="R175879" i="2"/>
  <c r="R175880" i="2"/>
  <c r="R175881" i="2"/>
  <c r="R175882" i="2"/>
  <c r="R175883" i="2"/>
  <c r="R175884" i="2"/>
  <c r="R175885" i="2"/>
  <c r="R175886" i="2"/>
  <c r="R175887" i="2"/>
  <c r="R175888" i="2"/>
  <c r="R175889" i="2"/>
  <c r="R175890" i="2"/>
  <c r="R175891" i="2"/>
  <c r="R175892" i="2"/>
  <c r="R175893" i="2"/>
  <c r="R175894" i="2"/>
  <c r="R175895" i="2"/>
  <c r="R175896" i="2"/>
  <c r="R175897" i="2"/>
  <c r="R175898" i="2"/>
  <c r="R175899" i="2"/>
  <c r="R175900" i="2"/>
  <c r="R175901" i="2"/>
  <c r="R175902" i="2"/>
  <c r="R175903" i="2"/>
  <c r="R175904" i="2"/>
  <c r="R175905" i="2"/>
  <c r="R175906" i="2"/>
  <c r="R175907" i="2"/>
  <c r="R175908" i="2"/>
  <c r="R175909" i="2"/>
  <c r="R175910" i="2"/>
  <c r="R175911" i="2"/>
  <c r="R175912" i="2"/>
  <c r="R175913" i="2"/>
  <c r="R175914" i="2"/>
  <c r="R175915" i="2"/>
  <c r="R175916" i="2"/>
  <c r="R175917" i="2"/>
  <c r="R175918" i="2"/>
  <c r="R175919" i="2"/>
  <c r="R175920" i="2"/>
  <c r="R175921" i="2"/>
  <c r="R175922" i="2"/>
  <c r="R175923" i="2"/>
  <c r="R175924" i="2"/>
  <c r="R175925" i="2"/>
  <c r="R175926" i="2"/>
  <c r="R175927" i="2"/>
  <c r="R175928" i="2"/>
  <c r="R175929" i="2"/>
  <c r="R175930" i="2"/>
  <c r="R175931" i="2"/>
  <c r="R175932" i="2"/>
  <c r="R175933" i="2"/>
  <c r="R175934" i="2"/>
  <c r="R175935" i="2"/>
  <c r="R175936" i="2"/>
  <c r="R175937" i="2"/>
  <c r="R175938" i="2"/>
  <c r="R175939" i="2"/>
  <c r="R175940" i="2"/>
  <c r="R175941" i="2"/>
  <c r="R175942" i="2"/>
  <c r="R175943" i="2"/>
  <c r="R175944" i="2"/>
  <c r="R175945" i="2"/>
  <c r="R175946" i="2"/>
  <c r="R175947" i="2"/>
  <c r="R175948" i="2"/>
  <c r="R175949" i="2"/>
  <c r="R175950" i="2"/>
  <c r="R175951" i="2"/>
  <c r="R175952" i="2"/>
  <c r="R175953" i="2"/>
  <c r="R175954" i="2"/>
  <c r="R175955" i="2"/>
  <c r="R175956" i="2"/>
  <c r="R175957" i="2"/>
  <c r="R175958" i="2"/>
  <c r="R175959" i="2"/>
  <c r="R175960" i="2"/>
  <c r="R175961" i="2"/>
  <c r="R175962" i="2"/>
  <c r="R175963" i="2"/>
  <c r="R175964" i="2"/>
  <c r="R175965" i="2"/>
  <c r="R175966" i="2"/>
  <c r="R175967" i="2"/>
  <c r="R175968" i="2"/>
  <c r="R175969" i="2"/>
  <c r="R175970" i="2"/>
  <c r="R175971" i="2"/>
  <c r="R175972" i="2"/>
  <c r="R175973" i="2"/>
  <c r="R175974" i="2"/>
  <c r="R175975" i="2"/>
  <c r="R175976" i="2"/>
  <c r="R175977" i="2"/>
  <c r="R175978" i="2"/>
  <c r="R175979" i="2"/>
  <c r="R175980" i="2"/>
  <c r="R175981" i="2"/>
  <c r="R175982" i="2"/>
  <c r="R175983" i="2"/>
  <c r="R175984" i="2"/>
  <c r="R175985" i="2"/>
  <c r="R175986" i="2"/>
  <c r="R175987" i="2"/>
  <c r="R175988" i="2"/>
  <c r="R175989" i="2"/>
  <c r="R175990" i="2"/>
  <c r="R175991" i="2"/>
  <c r="R175992" i="2"/>
  <c r="R175993" i="2"/>
  <c r="R175994" i="2"/>
  <c r="R175995" i="2"/>
  <c r="R175996" i="2"/>
  <c r="R175997" i="2"/>
  <c r="R175998" i="2"/>
  <c r="R175999" i="2"/>
  <c r="R176000" i="2"/>
  <c r="R176001" i="2"/>
  <c r="R176002" i="2"/>
  <c r="R176003" i="2"/>
  <c r="R176004" i="2"/>
  <c r="R176005" i="2"/>
  <c r="R176006" i="2"/>
  <c r="R176007" i="2"/>
  <c r="R176008" i="2"/>
  <c r="R176009" i="2"/>
  <c r="R176010" i="2"/>
  <c r="R176011" i="2"/>
  <c r="R176012" i="2"/>
  <c r="R176013" i="2"/>
  <c r="R176014" i="2"/>
  <c r="R176015" i="2"/>
  <c r="R176016" i="2"/>
  <c r="R176017" i="2"/>
  <c r="R176018" i="2"/>
  <c r="R176019" i="2"/>
  <c r="R176020" i="2"/>
  <c r="R176021" i="2"/>
  <c r="R176022" i="2"/>
  <c r="R176023" i="2"/>
  <c r="R176024" i="2"/>
  <c r="R176025" i="2"/>
  <c r="R176026" i="2"/>
  <c r="R176027" i="2"/>
  <c r="R176028" i="2"/>
  <c r="R176029" i="2"/>
  <c r="R176030" i="2"/>
  <c r="R176031" i="2"/>
  <c r="R176032" i="2"/>
  <c r="R176033" i="2"/>
  <c r="R176034" i="2"/>
  <c r="R176035" i="2"/>
  <c r="R176036" i="2"/>
  <c r="R176037" i="2"/>
  <c r="R176038" i="2"/>
  <c r="R176039" i="2"/>
  <c r="R176040" i="2"/>
  <c r="R176041" i="2"/>
  <c r="R176042" i="2"/>
  <c r="R176043" i="2"/>
  <c r="R176044" i="2"/>
  <c r="R176045" i="2"/>
  <c r="R176046" i="2"/>
  <c r="R176047" i="2"/>
  <c r="R176048" i="2"/>
  <c r="R176049" i="2"/>
  <c r="R176050" i="2"/>
  <c r="R176051" i="2"/>
  <c r="R176052" i="2"/>
  <c r="R176053" i="2"/>
  <c r="R176054" i="2"/>
  <c r="R176055" i="2"/>
  <c r="R176056" i="2"/>
  <c r="R176057" i="2"/>
  <c r="R176058" i="2"/>
  <c r="R176059" i="2"/>
  <c r="R176060" i="2"/>
  <c r="R176061" i="2"/>
  <c r="R176062" i="2"/>
  <c r="R176063" i="2"/>
  <c r="R176064" i="2"/>
  <c r="R176065" i="2"/>
  <c r="R176066" i="2"/>
  <c r="R176067" i="2"/>
  <c r="R176068" i="2"/>
  <c r="R176069" i="2"/>
  <c r="R176070" i="2"/>
  <c r="R176071" i="2"/>
  <c r="R176072" i="2"/>
  <c r="R176073" i="2"/>
  <c r="R176074" i="2"/>
  <c r="R176075" i="2"/>
  <c r="R176076" i="2"/>
  <c r="R176077" i="2"/>
  <c r="R176078" i="2"/>
  <c r="R176079" i="2"/>
  <c r="R176080" i="2"/>
  <c r="R176081" i="2"/>
  <c r="R176082" i="2"/>
  <c r="R176083" i="2"/>
  <c r="R176084" i="2"/>
  <c r="R176085" i="2"/>
  <c r="R176086" i="2"/>
  <c r="R176087" i="2"/>
  <c r="R176088" i="2"/>
  <c r="R176089" i="2"/>
  <c r="R176090" i="2"/>
  <c r="R176091" i="2"/>
  <c r="R176092" i="2"/>
  <c r="R176093" i="2"/>
  <c r="R176094" i="2"/>
  <c r="R176095" i="2"/>
  <c r="R176096" i="2"/>
  <c r="R176097" i="2"/>
  <c r="R176098" i="2"/>
  <c r="R176099" i="2"/>
  <c r="R176100" i="2"/>
  <c r="R176101" i="2"/>
  <c r="R176102" i="2"/>
  <c r="R176103" i="2"/>
  <c r="R176104" i="2"/>
  <c r="R176105" i="2"/>
  <c r="R176106" i="2"/>
  <c r="R176107" i="2"/>
  <c r="R176108" i="2"/>
  <c r="R176109" i="2"/>
  <c r="R176110" i="2"/>
  <c r="R176111" i="2"/>
  <c r="R176112" i="2"/>
  <c r="R176113" i="2"/>
  <c r="R176114" i="2"/>
  <c r="R176115" i="2"/>
  <c r="R176116" i="2"/>
  <c r="R176117" i="2"/>
  <c r="R176118" i="2"/>
  <c r="R176119" i="2"/>
  <c r="R176120" i="2"/>
  <c r="R176121" i="2"/>
  <c r="R176122" i="2"/>
  <c r="R176123" i="2"/>
  <c r="R176124" i="2"/>
  <c r="R176125" i="2"/>
  <c r="R176126" i="2"/>
  <c r="R176127" i="2"/>
  <c r="R176128" i="2"/>
  <c r="R176129" i="2"/>
  <c r="R176130" i="2"/>
  <c r="R176131" i="2"/>
  <c r="R176132" i="2"/>
  <c r="R176133" i="2"/>
  <c r="R176134" i="2"/>
  <c r="R176135" i="2"/>
  <c r="R176136" i="2"/>
  <c r="R176137" i="2"/>
  <c r="R176138" i="2"/>
  <c r="R176139" i="2"/>
  <c r="R176140" i="2"/>
  <c r="R176141" i="2"/>
  <c r="R176142" i="2"/>
  <c r="R176143" i="2"/>
  <c r="R176144" i="2"/>
  <c r="R176145" i="2"/>
  <c r="R176146" i="2"/>
  <c r="R176147" i="2"/>
  <c r="R176148" i="2"/>
  <c r="R176149" i="2"/>
  <c r="R176150" i="2"/>
  <c r="R176151" i="2"/>
  <c r="R176152" i="2"/>
  <c r="R176153" i="2"/>
  <c r="R176154" i="2"/>
  <c r="R176155" i="2"/>
  <c r="R176156" i="2"/>
  <c r="R176157" i="2"/>
  <c r="R176158" i="2"/>
  <c r="R176159" i="2"/>
  <c r="R176160" i="2"/>
  <c r="R176161" i="2"/>
  <c r="R176162" i="2"/>
  <c r="R176163" i="2"/>
  <c r="R176164" i="2"/>
  <c r="R176165" i="2"/>
  <c r="R176166" i="2"/>
  <c r="R176167" i="2"/>
  <c r="R176168" i="2"/>
  <c r="R176169" i="2"/>
  <c r="R176170" i="2"/>
  <c r="R176171" i="2"/>
  <c r="R176172" i="2"/>
  <c r="R176173" i="2"/>
  <c r="R176174" i="2"/>
  <c r="R176175" i="2"/>
  <c r="R176176" i="2"/>
  <c r="R176177" i="2"/>
  <c r="R176178" i="2"/>
  <c r="R176179" i="2"/>
  <c r="R176180" i="2"/>
  <c r="R176181" i="2"/>
  <c r="R176182" i="2"/>
  <c r="R176183" i="2"/>
  <c r="R176184" i="2"/>
  <c r="R176185" i="2"/>
  <c r="R176186" i="2"/>
  <c r="R176187" i="2"/>
  <c r="R176188" i="2"/>
  <c r="R176189" i="2"/>
  <c r="R176190" i="2"/>
  <c r="R176191" i="2"/>
  <c r="R176192" i="2"/>
  <c r="R176193" i="2"/>
  <c r="R176194" i="2"/>
  <c r="R176195" i="2"/>
  <c r="R176196" i="2"/>
  <c r="R176197" i="2"/>
  <c r="R176198" i="2"/>
  <c r="R176199" i="2"/>
  <c r="R176200" i="2"/>
  <c r="R176201" i="2"/>
  <c r="R176202" i="2"/>
  <c r="R176203" i="2"/>
  <c r="R176204" i="2"/>
  <c r="R176205" i="2"/>
  <c r="R176206" i="2"/>
  <c r="R176207" i="2"/>
  <c r="R176208" i="2"/>
  <c r="R176209" i="2"/>
  <c r="R176210" i="2"/>
  <c r="R176211" i="2"/>
  <c r="R176212" i="2"/>
  <c r="R176213" i="2"/>
  <c r="R176214" i="2"/>
  <c r="R176215" i="2"/>
  <c r="R176216" i="2"/>
  <c r="R176217" i="2"/>
  <c r="R176218" i="2"/>
  <c r="R176219" i="2"/>
  <c r="R176220" i="2"/>
  <c r="R176221" i="2"/>
  <c r="R176222" i="2"/>
  <c r="R176223" i="2"/>
  <c r="R176224" i="2"/>
  <c r="R176225" i="2"/>
  <c r="R176226" i="2"/>
  <c r="R176227" i="2"/>
  <c r="R176228" i="2"/>
  <c r="R176229" i="2"/>
  <c r="R176230" i="2"/>
  <c r="R176231" i="2"/>
  <c r="R176232" i="2"/>
  <c r="R176233" i="2"/>
  <c r="R176234" i="2"/>
  <c r="R176235" i="2"/>
  <c r="R176236" i="2"/>
  <c r="R176237" i="2"/>
  <c r="R176238" i="2"/>
  <c r="R176239" i="2"/>
  <c r="R176240" i="2"/>
  <c r="R176241" i="2"/>
  <c r="R176242" i="2"/>
  <c r="R176243" i="2"/>
  <c r="R176244" i="2"/>
  <c r="R176245" i="2"/>
  <c r="R176246" i="2"/>
  <c r="R176247" i="2"/>
  <c r="R176248" i="2"/>
  <c r="R176249" i="2"/>
  <c r="R176250" i="2"/>
  <c r="R176251" i="2"/>
  <c r="R176252" i="2"/>
  <c r="R176253" i="2"/>
  <c r="R176254" i="2"/>
  <c r="R176255" i="2"/>
  <c r="R176256" i="2"/>
  <c r="R176257" i="2"/>
  <c r="R176258" i="2"/>
  <c r="R176259" i="2"/>
  <c r="R176260" i="2"/>
  <c r="R176261" i="2"/>
  <c r="R176262" i="2"/>
  <c r="R176263" i="2"/>
  <c r="R176264" i="2"/>
  <c r="R176265" i="2"/>
  <c r="R176266" i="2"/>
  <c r="R176267" i="2"/>
  <c r="R176268" i="2"/>
  <c r="R176269" i="2"/>
  <c r="R176270" i="2"/>
  <c r="R176271" i="2"/>
  <c r="R176272" i="2"/>
  <c r="R176273" i="2"/>
  <c r="R176274" i="2"/>
  <c r="R176275" i="2"/>
  <c r="R176276" i="2"/>
  <c r="R176277" i="2"/>
  <c r="R176278" i="2"/>
  <c r="R176279" i="2"/>
  <c r="R176280" i="2"/>
  <c r="R176281" i="2"/>
  <c r="R176282" i="2"/>
  <c r="R176283" i="2"/>
  <c r="R176284" i="2"/>
  <c r="R176285" i="2"/>
  <c r="R176286" i="2"/>
  <c r="R176287" i="2"/>
  <c r="R176288" i="2"/>
  <c r="R176289" i="2"/>
  <c r="R176290" i="2"/>
  <c r="R176291" i="2"/>
  <c r="R176292" i="2"/>
  <c r="R176293" i="2"/>
  <c r="R176294" i="2"/>
  <c r="R176295" i="2"/>
  <c r="R176296" i="2"/>
  <c r="R176297" i="2"/>
  <c r="R176298" i="2"/>
  <c r="R176299" i="2"/>
  <c r="R176300" i="2"/>
  <c r="R176301" i="2"/>
  <c r="R176302" i="2"/>
  <c r="R176303" i="2"/>
  <c r="R176304" i="2"/>
  <c r="R176305" i="2"/>
  <c r="R176306" i="2"/>
  <c r="R176307" i="2"/>
  <c r="R176308" i="2"/>
  <c r="R176309" i="2"/>
  <c r="R176310" i="2"/>
  <c r="R176311" i="2"/>
  <c r="R176312" i="2"/>
  <c r="R176313" i="2"/>
  <c r="R176314" i="2"/>
  <c r="R176315" i="2"/>
  <c r="R176316" i="2"/>
  <c r="R176317" i="2"/>
  <c r="R176318" i="2"/>
  <c r="R176319" i="2"/>
  <c r="R176320" i="2"/>
  <c r="R176321" i="2"/>
  <c r="R176322" i="2"/>
  <c r="R176323" i="2"/>
  <c r="R176324" i="2"/>
  <c r="R176325" i="2"/>
  <c r="R176326" i="2"/>
  <c r="R176327" i="2"/>
  <c r="R176328" i="2"/>
  <c r="R176329" i="2"/>
  <c r="R176330" i="2"/>
  <c r="R176331" i="2"/>
  <c r="R176332" i="2"/>
  <c r="R176333" i="2"/>
  <c r="R176334" i="2"/>
  <c r="R176335" i="2"/>
  <c r="R176336" i="2"/>
  <c r="R176337" i="2"/>
  <c r="R176338" i="2"/>
  <c r="R176339" i="2"/>
  <c r="R176340" i="2"/>
  <c r="R176341" i="2"/>
  <c r="R176342" i="2"/>
  <c r="R176343" i="2"/>
  <c r="R176344" i="2"/>
  <c r="R176345" i="2"/>
  <c r="R176346" i="2"/>
  <c r="R176347" i="2"/>
  <c r="R176348" i="2"/>
  <c r="R176349" i="2"/>
  <c r="R176350" i="2"/>
  <c r="R176351" i="2"/>
  <c r="R176352" i="2"/>
  <c r="R176353" i="2"/>
  <c r="R176354" i="2"/>
  <c r="R176355" i="2"/>
  <c r="R176356" i="2"/>
  <c r="R176357" i="2"/>
  <c r="R176358" i="2"/>
  <c r="R176359" i="2"/>
  <c r="R176360" i="2"/>
  <c r="R176361" i="2"/>
  <c r="R176362" i="2"/>
  <c r="R176363" i="2"/>
  <c r="R176364" i="2"/>
  <c r="R176365" i="2"/>
  <c r="R176366" i="2"/>
  <c r="R176367" i="2"/>
  <c r="R176368" i="2"/>
  <c r="R176369" i="2"/>
  <c r="R176370" i="2"/>
  <c r="R176371" i="2"/>
  <c r="R176372" i="2"/>
  <c r="R176373" i="2"/>
  <c r="R176374" i="2"/>
  <c r="R176375" i="2"/>
  <c r="R176376" i="2"/>
  <c r="R176377" i="2"/>
  <c r="R176378" i="2"/>
  <c r="R176379" i="2"/>
  <c r="R176380" i="2"/>
  <c r="R176381" i="2"/>
  <c r="R176382" i="2"/>
  <c r="R176383" i="2"/>
  <c r="R176384" i="2"/>
  <c r="R176385" i="2"/>
  <c r="R176386" i="2"/>
  <c r="R176387" i="2"/>
  <c r="R176388" i="2"/>
  <c r="R176389" i="2"/>
  <c r="R176390" i="2"/>
  <c r="R176391" i="2"/>
  <c r="R176392" i="2"/>
  <c r="R176393" i="2"/>
  <c r="R176394" i="2"/>
  <c r="R176395" i="2"/>
  <c r="R176396" i="2"/>
  <c r="R176397" i="2"/>
  <c r="R176398" i="2"/>
  <c r="R176399" i="2"/>
  <c r="R176400" i="2"/>
  <c r="R176401" i="2"/>
  <c r="R176402" i="2"/>
  <c r="R176403" i="2"/>
  <c r="R176404" i="2"/>
  <c r="R176405" i="2"/>
  <c r="R176406" i="2"/>
  <c r="R176407" i="2"/>
  <c r="R176408" i="2"/>
  <c r="R176409" i="2"/>
  <c r="R176410" i="2"/>
  <c r="R176411" i="2"/>
  <c r="R176412" i="2"/>
  <c r="R176413" i="2"/>
  <c r="R176414" i="2"/>
  <c r="R176415" i="2"/>
  <c r="R176416" i="2"/>
  <c r="R176417" i="2"/>
  <c r="R176418" i="2"/>
  <c r="R176419" i="2"/>
  <c r="R176420" i="2"/>
  <c r="R176421" i="2"/>
  <c r="R176422" i="2"/>
  <c r="R176423" i="2"/>
  <c r="R176424" i="2"/>
  <c r="R176425" i="2"/>
  <c r="R176426" i="2"/>
  <c r="R176427" i="2"/>
  <c r="R176428" i="2"/>
  <c r="R176429" i="2"/>
  <c r="R176430" i="2"/>
  <c r="R176431" i="2"/>
  <c r="R176432" i="2"/>
  <c r="R176433" i="2"/>
  <c r="R176434" i="2"/>
  <c r="R176435" i="2"/>
  <c r="R176436" i="2"/>
  <c r="R176437" i="2"/>
  <c r="R176438" i="2"/>
  <c r="R176439" i="2"/>
  <c r="R176440" i="2"/>
  <c r="R176441" i="2"/>
  <c r="R176442" i="2"/>
  <c r="R176443" i="2"/>
  <c r="R176444" i="2"/>
  <c r="R176445" i="2"/>
  <c r="R176446" i="2"/>
  <c r="R176447" i="2"/>
  <c r="R176448" i="2"/>
  <c r="R176449" i="2"/>
  <c r="R176450" i="2"/>
  <c r="R176451" i="2"/>
  <c r="R176452" i="2"/>
  <c r="R176453" i="2"/>
  <c r="R176454" i="2"/>
  <c r="R176455" i="2"/>
  <c r="R176456" i="2"/>
  <c r="R176457" i="2"/>
  <c r="R176458" i="2"/>
  <c r="R176459" i="2"/>
  <c r="R176460" i="2"/>
  <c r="R176461" i="2"/>
  <c r="R176462" i="2"/>
  <c r="R176463" i="2"/>
  <c r="R176464" i="2"/>
  <c r="R176465" i="2"/>
  <c r="R176466" i="2"/>
  <c r="R176467" i="2"/>
  <c r="R176468" i="2"/>
  <c r="R176469" i="2"/>
  <c r="R176470" i="2"/>
  <c r="R176471" i="2"/>
  <c r="R176472" i="2"/>
  <c r="R176473" i="2"/>
  <c r="R176474" i="2"/>
  <c r="R176475" i="2"/>
  <c r="R176476" i="2"/>
  <c r="R176477" i="2"/>
  <c r="R176478" i="2"/>
  <c r="R176479" i="2"/>
  <c r="R176480" i="2"/>
  <c r="R176481" i="2"/>
  <c r="R176482" i="2"/>
  <c r="R176483" i="2"/>
  <c r="R176484" i="2"/>
  <c r="R176485" i="2"/>
  <c r="R176486" i="2"/>
  <c r="R176487" i="2"/>
  <c r="R176488" i="2"/>
  <c r="R176489" i="2"/>
  <c r="R176490" i="2"/>
  <c r="R176491" i="2"/>
  <c r="R176492" i="2"/>
  <c r="R176493" i="2"/>
  <c r="R176494" i="2"/>
  <c r="R176495" i="2"/>
  <c r="R176496" i="2"/>
  <c r="R176497" i="2"/>
  <c r="R176498" i="2"/>
  <c r="R176499" i="2"/>
  <c r="R176500" i="2"/>
  <c r="R176501" i="2"/>
  <c r="R176502" i="2"/>
  <c r="R176503" i="2"/>
  <c r="R176504" i="2"/>
  <c r="R176505" i="2"/>
  <c r="R176506" i="2"/>
  <c r="R176507" i="2"/>
  <c r="R176508" i="2"/>
  <c r="R176509" i="2"/>
  <c r="R176510" i="2"/>
  <c r="R176511" i="2"/>
  <c r="R176512" i="2"/>
  <c r="R176513" i="2"/>
  <c r="R176514" i="2"/>
  <c r="R176515" i="2"/>
  <c r="R176516" i="2"/>
  <c r="R176517" i="2"/>
  <c r="R176518" i="2"/>
  <c r="R176519" i="2"/>
  <c r="R176520" i="2"/>
  <c r="R176521" i="2"/>
  <c r="R176522" i="2"/>
  <c r="R176523" i="2"/>
  <c r="R176524" i="2"/>
  <c r="R176525" i="2"/>
  <c r="R176526" i="2"/>
  <c r="R176527" i="2"/>
  <c r="R176528" i="2"/>
  <c r="R176529" i="2"/>
  <c r="R176530" i="2"/>
  <c r="R176531" i="2"/>
  <c r="R176532" i="2"/>
  <c r="R176533" i="2"/>
  <c r="R176534" i="2"/>
  <c r="R176535" i="2"/>
  <c r="R176536" i="2"/>
  <c r="R176537" i="2"/>
  <c r="R176538" i="2"/>
  <c r="R176539" i="2"/>
  <c r="R176540" i="2"/>
  <c r="R176541" i="2"/>
  <c r="R176542" i="2"/>
  <c r="R176543" i="2"/>
  <c r="R176544" i="2"/>
  <c r="R176545" i="2"/>
  <c r="R176546" i="2"/>
  <c r="R176547" i="2"/>
  <c r="R176548" i="2"/>
  <c r="R176549" i="2"/>
  <c r="R176550" i="2"/>
  <c r="R176551" i="2"/>
  <c r="R176552" i="2"/>
  <c r="R176553" i="2"/>
  <c r="R176554" i="2"/>
  <c r="R176555" i="2"/>
  <c r="R176556" i="2"/>
  <c r="R176557" i="2"/>
  <c r="R176558" i="2"/>
  <c r="R176559" i="2"/>
  <c r="R176560" i="2"/>
  <c r="R176561" i="2"/>
  <c r="R176562" i="2"/>
  <c r="R176563" i="2"/>
  <c r="R176564" i="2"/>
  <c r="R176565" i="2"/>
  <c r="R176566" i="2"/>
  <c r="R176567" i="2"/>
  <c r="R176568" i="2"/>
  <c r="R176569" i="2"/>
  <c r="R176570" i="2"/>
  <c r="R176571" i="2"/>
  <c r="R176572" i="2"/>
  <c r="R176573" i="2"/>
  <c r="R176574" i="2"/>
  <c r="R176575" i="2"/>
  <c r="R176576" i="2"/>
  <c r="R176577" i="2"/>
  <c r="R176578" i="2"/>
  <c r="R176579" i="2"/>
  <c r="R176580" i="2"/>
  <c r="R176581" i="2"/>
  <c r="R176582" i="2"/>
  <c r="R176583" i="2"/>
  <c r="R176584" i="2"/>
  <c r="R176585" i="2"/>
  <c r="R176586" i="2"/>
  <c r="R176587" i="2"/>
  <c r="R176588" i="2"/>
  <c r="R176589" i="2"/>
  <c r="R176590" i="2"/>
  <c r="R176591" i="2"/>
  <c r="R176592" i="2"/>
  <c r="R176593" i="2"/>
  <c r="R176594" i="2"/>
  <c r="R176595" i="2"/>
  <c r="R176596" i="2"/>
  <c r="R176597" i="2"/>
  <c r="R176598" i="2"/>
  <c r="R176599" i="2"/>
  <c r="R176600" i="2"/>
  <c r="R176601" i="2"/>
  <c r="R176602" i="2"/>
  <c r="R176603" i="2"/>
  <c r="R176604" i="2"/>
  <c r="R176605" i="2"/>
  <c r="R176606" i="2"/>
  <c r="R176607" i="2"/>
  <c r="R176608" i="2"/>
  <c r="R176609" i="2"/>
  <c r="R176610" i="2"/>
  <c r="R176611" i="2"/>
  <c r="R176612" i="2"/>
  <c r="R176613" i="2"/>
  <c r="R176614" i="2"/>
  <c r="R176615" i="2"/>
  <c r="R176616" i="2"/>
  <c r="R176617" i="2"/>
  <c r="R176618" i="2"/>
  <c r="R176619" i="2"/>
  <c r="R176620" i="2"/>
  <c r="R176621" i="2"/>
  <c r="R176622" i="2"/>
  <c r="R176623" i="2"/>
  <c r="R176624" i="2"/>
  <c r="R176625" i="2"/>
  <c r="R176626" i="2"/>
  <c r="R176627" i="2"/>
  <c r="R176628" i="2"/>
  <c r="R176629" i="2"/>
  <c r="R176630" i="2"/>
  <c r="R176631" i="2"/>
  <c r="R176632" i="2"/>
  <c r="R176633" i="2"/>
  <c r="R176634" i="2"/>
  <c r="R176635" i="2"/>
  <c r="R176636" i="2"/>
  <c r="R176637" i="2"/>
  <c r="R176638" i="2"/>
  <c r="R176639" i="2"/>
  <c r="R176640" i="2"/>
  <c r="R176641" i="2"/>
  <c r="R176642" i="2"/>
  <c r="R176643" i="2"/>
  <c r="R176644" i="2"/>
  <c r="R176645" i="2"/>
  <c r="R176646" i="2"/>
  <c r="R176647" i="2"/>
  <c r="R176648" i="2"/>
  <c r="R176649" i="2"/>
  <c r="R176650" i="2"/>
  <c r="R176651" i="2"/>
  <c r="R176652" i="2"/>
  <c r="R176653" i="2"/>
  <c r="R176654" i="2"/>
  <c r="R176655" i="2"/>
  <c r="R176656" i="2"/>
  <c r="R176657" i="2"/>
  <c r="R176658" i="2"/>
  <c r="R176659" i="2"/>
  <c r="R176660" i="2"/>
  <c r="R176661" i="2"/>
  <c r="R176662" i="2"/>
  <c r="R176663" i="2"/>
  <c r="R176664" i="2"/>
  <c r="R176665" i="2"/>
  <c r="R176666" i="2"/>
  <c r="R176667" i="2"/>
  <c r="R176668" i="2"/>
  <c r="R176669" i="2"/>
  <c r="R176670" i="2"/>
  <c r="R176671" i="2"/>
  <c r="R176672" i="2"/>
  <c r="R176673" i="2"/>
  <c r="R176674" i="2"/>
  <c r="R176675" i="2"/>
  <c r="R176676" i="2"/>
  <c r="R176677" i="2"/>
  <c r="R176678" i="2"/>
  <c r="R176679" i="2"/>
  <c r="R176680" i="2"/>
  <c r="R176681" i="2"/>
  <c r="R176682" i="2"/>
  <c r="R176683" i="2"/>
  <c r="R176684" i="2"/>
  <c r="R176685" i="2"/>
  <c r="R176686" i="2"/>
  <c r="R176687" i="2"/>
  <c r="R176688" i="2"/>
  <c r="R176689" i="2"/>
  <c r="R176690" i="2"/>
  <c r="R176691" i="2"/>
  <c r="R176692" i="2"/>
  <c r="R176693" i="2"/>
  <c r="R176694" i="2"/>
  <c r="R176695" i="2"/>
  <c r="R176696" i="2"/>
  <c r="R176697" i="2"/>
  <c r="R176698" i="2"/>
  <c r="R176699" i="2"/>
  <c r="R176700" i="2"/>
  <c r="R176701" i="2"/>
  <c r="R176702" i="2"/>
  <c r="R176703" i="2"/>
  <c r="R176704" i="2"/>
  <c r="R176705" i="2"/>
  <c r="R176706" i="2"/>
  <c r="R176707" i="2"/>
  <c r="R176708" i="2"/>
  <c r="R176709" i="2"/>
  <c r="R176710" i="2"/>
  <c r="R176711" i="2"/>
  <c r="R176712" i="2"/>
  <c r="R176713" i="2"/>
  <c r="R176714" i="2"/>
  <c r="R176715" i="2"/>
  <c r="R176716" i="2"/>
  <c r="R176717" i="2"/>
  <c r="R176718" i="2"/>
  <c r="R176719" i="2"/>
  <c r="R176720" i="2"/>
  <c r="R176721" i="2"/>
  <c r="R176722" i="2"/>
  <c r="R176723" i="2"/>
  <c r="R176724" i="2"/>
  <c r="R176725" i="2"/>
  <c r="R176726" i="2"/>
  <c r="R176727" i="2"/>
  <c r="R176728" i="2"/>
  <c r="R176729" i="2"/>
  <c r="R176730" i="2"/>
  <c r="R176731" i="2"/>
  <c r="R176732" i="2"/>
  <c r="R176733" i="2"/>
  <c r="R176734" i="2"/>
  <c r="R176735" i="2"/>
  <c r="R176736" i="2"/>
  <c r="R176737" i="2"/>
  <c r="R176738" i="2"/>
  <c r="R176739" i="2"/>
  <c r="R176740" i="2"/>
  <c r="R176741" i="2"/>
  <c r="R176742" i="2"/>
  <c r="R176743" i="2"/>
  <c r="R176744" i="2"/>
  <c r="R176745" i="2"/>
  <c r="R176746" i="2"/>
  <c r="R176747" i="2"/>
  <c r="R176748" i="2"/>
  <c r="R176749" i="2"/>
  <c r="R176750" i="2"/>
  <c r="R176751" i="2"/>
  <c r="R176752" i="2"/>
  <c r="R176753" i="2"/>
  <c r="R176754" i="2"/>
  <c r="R176755" i="2"/>
  <c r="R176756" i="2"/>
  <c r="R176757" i="2"/>
  <c r="R176758" i="2"/>
  <c r="R176759" i="2"/>
  <c r="R176760" i="2"/>
  <c r="R176761" i="2"/>
  <c r="R176762" i="2"/>
  <c r="R176763" i="2"/>
  <c r="R176764" i="2"/>
  <c r="R176765" i="2"/>
  <c r="R176766" i="2"/>
  <c r="R176767" i="2"/>
  <c r="R176768" i="2"/>
  <c r="R176769" i="2"/>
  <c r="R176770" i="2"/>
  <c r="R176771" i="2"/>
  <c r="R176772" i="2"/>
  <c r="R176773" i="2"/>
  <c r="R176774" i="2"/>
  <c r="R176775" i="2"/>
  <c r="R176776" i="2"/>
  <c r="R176777" i="2"/>
  <c r="R176778" i="2"/>
  <c r="R176779" i="2"/>
  <c r="R176780" i="2"/>
  <c r="R176781" i="2"/>
  <c r="R176782" i="2"/>
  <c r="R176783" i="2"/>
  <c r="R176784" i="2"/>
  <c r="R176785" i="2"/>
  <c r="R176786" i="2"/>
  <c r="R176787" i="2"/>
  <c r="R176788" i="2"/>
  <c r="R176789" i="2"/>
  <c r="R176790" i="2"/>
  <c r="R176791" i="2"/>
  <c r="R176792" i="2"/>
  <c r="R176793" i="2"/>
  <c r="R176794" i="2"/>
  <c r="R176795" i="2"/>
  <c r="R176796" i="2"/>
  <c r="R176797" i="2"/>
  <c r="R176798" i="2"/>
  <c r="R176799" i="2"/>
  <c r="R176800" i="2"/>
  <c r="R176801" i="2"/>
  <c r="R176802" i="2"/>
  <c r="R176803" i="2"/>
  <c r="R176804" i="2"/>
  <c r="R176805" i="2"/>
  <c r="R176806" i="2"/>
  <c r="R176807" i="2"/>
  <c r="R176808" i="2"/>
  <c r="R176809" i="2"/>
  <c r="R176810" i="2"/>
  <c r="R176811" i="2"/>
  <c r="R176812" i="2"/>
  <c r="R176813" i="2"/>
  <c r="R176814" i="2"/>
  <c r="R176815" i="2"/>
  <c r="R176816" i="2"/>
  <c r="R176817" i="2"/>
  <c r="R176818" i="2"/>
  <c r="R176819" i="2"/>
  <c r="R176820" i="2"/>
  <c r="R176821" i="2"/>
  <c r="R176822" i="2"/>
  <c r="R176823" i="2"/>
  <c r="R176824" i="2"/>
  <c r="R176825" i="2"/>
  <c r="R176826" i="2"/>
  <c r="R176827" i="2"/>
  <c r="R176828" i="2"/>
  <c r="R176829" i="2"/>
  <c r="R176830" i="2"/>
  <c r="R176831" i="2"/>
  <c r="R176832" i="2"/>
  <c r="R176833" i="2"/>
  <c r="R176834" i="2"/>
  <c r="R176835" i="2"/>
  <c r="R176836" i="2"/>
  <c r="R176837" i="2"/>
  <c r="R176838" i="2"/>
  <c r="R176839" i="2"/>
  <c r="R176840" i="2"/>
  <c r="R176841" i="2"/>
  <c r="R176842" i="2"/>
  <c r="R176843" i="2"/>
  <c r="R176844" i="2"/>
  <c r="R176845" i="2"/>
  <c r="R176846" i="2"/>
  <c r="R176847" i="2"/>
  <c r="R176848" i="2"/>
  <c r="R176849" i="2"/>
  <c r="R176850" i="2"/>
  <c r="R176851" i="2"/>
  <c r="R176852" i="2"/>
  <c r="R176853" i="2"/>
  <c r="R176854" i="2"/>
  <c r="R176855" i="2"/>
  <c r="R176856" i="2"/>
  <c r="R176857" i="2"/>
  <c r="R176858" i="2"/>
  <c r="R176859" i="2"/>
  <c r="R176860" i="2"/>
  <c r="R176861" i="2"/>
  <c r="R176862" i="2"/>
  <c r="R176863" i="2"/>
  <c r="R176864" i="2"/>
  <c r="R176865" i="2"/>
  <c r="R176866" i="2"/>
  <c r="R176867" i="2"/>
  <c r="R176868" i="2"/>
  <c r="R176869" i="2"/>
  <c r="R176870" i="2"/>
  <c r="R176871" i="2"/>
  <c r="R176872" i="2"/>
  <c r="R176873" i="2"/>
  <c r="R176874" i="2"/>
  <c r="R176875" i="2"/>
  <c r="R176876" i="2"/>
  <c r="R176877" i="2"/>
  <c r="R176878" i="2"/>
  <c r="R176879" i="2"/>
  <c r="R176880" i="2"/>
  <c r="R176881" i="2"/>
  <c r="R176882" i="2"/>
  <c r="R176883" i="2"/>
  <c r="R176884" i="2"/>
  <c r="R176885" i="2"/>
  <c r="R176886" i="2"/>
  <c r="R176887" i="2"/>
  <c r="R176888" i="2"/>
  <c r="R176889" i="2"/>
  <c r="R176890" i="2"/>
  <c r="R176891" i="2"/>
  <c r="R176892" i="2"/>
  <c r="R176893" i="2"/>
  <c r="R176894" i="2"/>
  <c r="R176895" i="2"/>
  <c r="R176896" i="2"/>
  <c r="R176897" i="2"/>
  <c r="R176898" i="2"/>
  <c r="R176899" i="2"/>
  <c r="R176900" i="2"/>
  <c r="R176901" i="2"/>
  <c r="R176902" i="2"/>
  <c r="R176903" i="2"/>
  <c r="R176904" i="2"/>
  <c r="R176905" i="2"/>
  <c r="R176906" i="2"/>
  <c r="R176907" i="2"/>
  <c r="R176908" i="2"/>
  <c r="R176909" i="2"/>
  <c r="R176910" i="2"/>
  <c r="R176911" i="2"/>
  <c r="R176912" i="2"/>
  <c r="R176913" i="2"/>
  <c r="R176914" i="2"/>
  <c r="R176915" i="2"/>
  <c r="R176916" i="2"/>
  <c r="R176917" i="2"/>
  <c r="R176918" i="2"/>
  <c r="R176919" i="2"/>
  <c r="R176920" i="2"/>
  <c r="R176921" i="2"/>
  <c r="R176922" i="2"/>
  <c r="R176923" i="2"/>
  <c r="R176924" i="2"/>
  <c r="R176925" i="2"/>
  <c r="R176926" i="2"/>
  <c r="R176927" i="2"/>
  <c r="R176928" i="2"/>
  <c r="R176929" i="2"/>
  <c r="R176930" i="2"/>
  <c r="R176931" i="2"/>
  <c r="R176932" i="2"/>
  <c r="R176933" i="2"/>
  <c r="R176934" i="2"/>
  <c r="R176935" i="2"/>
  <c r="R176936" i="2"/>
  <c r="R176937" i="2"/>
  <c r="R176938" i="2"/>
  <c r="R176939" i="2"/>
  <c r="R176940" i="2"/>
  <c r="R176941" i="2"/>
  <c r="R176942" i="2"/>
  <c r="R176943" i="2"/>
  <c r="R176944" i="2"/>
  <c r="R176945" i="2"/>
  <c r="R176946" i="2"/>
  <c r="R176947" i="2"/>
  <c r="R176948" i="2"/>
  <c r="R176949" i="2"/>
  <c r="R176950" i="2"/>
  <c r="R176951" i="2"/>
  <c r="R176952" i="2"/>
  <c r="R176953" i="2"/>
  <c r="R176954" i="2"/>
  <c r="R176955" i="2"/>
  <c r="R176956" i="2"/>
  <c r="R176957" i="2"/>
  <c r="R176958" i="2"/>
  <c r="R176959" i="2"/>
  <c r="R176960" i="2"/>
  <c r="R176961" i="2"/>
  <c r="R176962" i="2"/>
  <c r="R176963" i="2"/>
  <c r="R176964" i="2"/>
  <c r="R176965" i="2"/>
  <c r="R176966" i="2"/>
  <c r="R176967" i="2"/>
  <c r="R176968" i="2"/>
  <c r="R176969" i="2"/>
  <c r="R176970" i="2"/>
  <c r="R176971" i="2"/>
  <c r="R176972" i="2"/>
  <c r="R176973" i="2"/>
  <c r="R176974" i="2"/>
  <c r="R176975" i="2"/>
  <c r="R176976" i="2"/>
  <c r="R176977" i="2"/>
  <c r="R176978" i="2"/>
  <c r="R176979" i="2"/>
  <c r="R176980" i="2"/>
  <c r="R176981" i="2"/>
  <c r="R176982" i="2"/>
  <c r="R176983" i="2"/>
  <c r="R176984" i="2"/>
  <c r="R176985" i="2"/>
  <c r="R176986" i="2"/>
  <c r="R176987" i="2"/>
  <c r="R176988" i="2"/>
  <c r="R176989" i="2"/>
  <c r="R176990" i="2"/>
  <c r="R176991" i="2"/>
  <c r="R176992" i="2"/>
  <c r="R176993" i="2"/>
  <c r="R176994" i="2"/>
  <c r="R176995" i="2"/>
  <c r="R176996" i="2"/>
  <c r="R176997" i="2"/>
  <c r="R176998" i="2"/>
  <c r="R176999" i="2"/>
  <c r="R177000" i="2"/>
  <c r="R177001" i="2"/>
  <c r="R177002" i="2"/>
  <c r="R177003" i="2"/>
  <c r="R177004" i="2"/>
  <c r="R177005" i="2"/>
  <c r="R177006" i="2"/>
  <c r="R177007" i="2"/>
  <c r="R177008" i="2"/>
  <c r="R177009" i="2"/>
  <c r="R177010" i="2"/>
  <c r="R177011" i="2"/>
  <c r="R177012" i="2"/>
  <c r="R177013" i="2"/>
  <c r="R177014" i="2"/>
  <c r="R177015" i="2"/>
  <c r="R177016" i="2"/>
  <c r="R177017" i="2"/>
  <c r="R177018" i="2"/>
  <c r="R177019" i="2"/>
  <c r="R177020" i="2"/>
  <c r="R177021" i="2"/>
  <c r="R177022" i="2"/>
  <c r="R177023" i="2"/>
  <c r="R177024" i="2"/>
  <c r="R177025" i="2"/>
  <c r="R177026" i="2"/>
  <c r="R177027" i="2"/>
  <c r="R177028" i="2"/>
  <c r="R177029" i="2"/>
  <c r="R177030" i="2"/>
  <c r="R177031" i="2"/>
  <c r="R177032" i="2"/>
  <c r="R177033" i="2"/>
  <c r="R177034" i="2"/>
  <c r="R177035" i="2"/>
  <c r="R177036" i="2"/>
  <c r="R177037" i="2"/>
  <c r="R177038" i="2"/>
  <c r="R177039" i="2"/>
  <c r="R177040" i="2"/>
  <c r="R177041" i="2"/>
  <c r="R177042" i="2"/>
  <c r="R177043" i="2"/>
  <c r="R177044" i="2"/>
  <c r="R177045" i="2"/>
  <c r="R177046" i="2"/>
  <c r="R177047" i="2"/>
  <c r="R177048" i="2"/>
  <c r="R177049" i="2"/>
  <c r="R177050" i="2"/>
  <c r="R177051" i="2"/>
  <c r="R177052" i="2"/>
  <c r="R177053" i="2"/>
  <c r="R177054" i="2"/>
  <c r="R177055" i="2"/>
  <c r="R177056" i="2"/>
  <c r="R177057" i="2"/>
  <c r="R177058" i="2"/>
  <c r="R177059" i="2"/>
  <c r="R177060" i="2"/>
  <c r="R177061" i="2"/>
  <c r="R177062" i="2"/>
  <c r="R177063" i="2"/>
  <c r="R177064" i="2"/>
  <c r="R177065" i="2"/>
  <c r="R177066" i="2"/>
  <c r="R177067" i="2"/>
  <c r="R177068" i="2"/>
  <c r="R177069" i="2"/>
  <c r="R177070" i="2"/>
  <c r="R177071" i="2"/>
  <c r="R177072" i="2"/>
  <c r="R177073" i="2"/>
  <c r="R177074" i="2"/>
  <c r="R177075" i="2"/>
  <c r="R177076" i="2"/>
  <c r="R177077" i="2"/>
  <c r="R177078" i="2"/>
  <c r="R177079" i="2"/>
  <c r="R177080" i="2"/>
  <c r="R177081" i="2"/>
  <c r="R177082" i="2"/>
  <c r="R177083" i="2"/>
  <c r="R177084" i="2"/>
  <c r="R177085" i="2"/>
  <c r="R177086" i="2"/>
  <c r="R177087" i="2"/>
  <c r="R177088" i="2"/>
  <c r="R177089" i="2"/>
  <c r="R177090" i="2"/>
  <c r="R177091" i="2"/>
  <c r="R177092" i="2"/>
  <c r="R177093" i="2"/>
  <c r="R177094" i="2"/>
  <c r="R177095" i="2"/>
  <c r="R177096" i="2"/>
  <c r="R177097" i="2"/>
  <c r="R177098" i="2"/>
  <c r="R177099" i="2"/>
  <c r="R177100" i="2"/>
  <c r="R177101" i="2"/>
  <c r="R177102" i="2"/>
  <c r="R177103" i="2"/>
  <c r="R177104" i="2"/>
  <c r="R177105" i="2"/>
  <c r="R177106" i="2"/>
  <c r="R177107" i="2"/>
  <c r="R177108" i="2"/>
  <c r="R177109" i="2"/>
  <c r="R177110" i="2"/>
  <c r="R177111" i="2"/>
  <c r="R177112" i="2"/>
  <c r="R177113" i="2"/>
  <c r="R177114" i="2"/>
  <c r="R177115" i="2"/>
  <c r="R177116" i="2"/>
  <c r="R177117" i="2"/>
  <c r="R177118" i="2"/>
  <c r="R177119" i="2"/>
  <c r="R177120" i="2"/>
  <c r="R177121" i="2"/>
  <c r="R177122" i="2"/>
  <c r="R177123" i="2"/>
  <c r="R177124" i="2"/>
  <c r="R177125" i="2"/>
  <c r="R177126" i="2"/>
  <c r="R177127" i="2"/>
  <c r="R177128" i="2"/>
  <c r="R177129" i="2"/>
  <c r="R177130" i="2"/>
  <c r="R177131" i="2"/>
  <c r="R177132" i="2"/>
  <c r="R177133" i="2"/>
  <c r="R177134" i="2"/>
  <c r="R177135" i="2"/>
  <c r="R177136" i="2"/>
  <c r="R177137" i="2"/>
  <c r="R177138" i="2"/>
  <c r="R177139" i="2"/>
  <c r="R177140" i="2"/>
  <c r="R177141" i="2"/>
  <c r="R177142" i="2"/>
  <c r="R177143" i="2"/>
  <c r="R177144" i="2"/>
  <c r="R177145" i="2"/>
  <c r="R177146" i="2"/>
  <c r="R177147" i="2"/>
  <c r="R177148" i="2"/>
  <c r="R177149" i="2"/>
  <c r="R177150" i="2"/>
  <c r="R177151" i="2"/>
  <c r="R177152" i="2"/>
  <c r="R177153" i="2"/>
  <c r="R177154" i="2"/>
  <c r="R177155" i="2"/>
  <c r="R177156" i="2"/>
  <c r="R177157" i="2"/>
  <c r="R177158" i="2"/>
  <c r="R177159" i="2"/>
  <c r="R177160" i="2"/>
  <c r="R177161" i="2"/>
  <c r="R177162" i="2"/>
  <c r="R177163" i="2"/>
  <c r="R177164" i="2"/>
  <c r="R177165" i="2"/>
  <c r="R177166" i="2"/>
  <c r="R177167" i="2"/>
  <c r="R177168" i="2"/>
  <c r="R177169" i="2"/>
  <c r="R177170" i="2"/>
  <c r="R177171" i="2"/>
  <c r="R177172" i="2"/>
  <c r="R177173" i="2"/>
  <c r="R177174" i="2"/>
  <c r="R177175" i="2"/>
  <c r="R177176" i="2"/>
  <c r="R177177" i="2"/>
  <c r="R177178" i="2"/>
  <c r="R177179" i="2"/>
  <c r="R177180" i="2"/>
  <c r="R177181" i="2"/>
  <c r="R177182" i="2"/>
  <c r="R177183" i="2"/>
  <c r="R177184" i="2"/>
  <c r="R177185" i="2"/>
  <c r="R177186" i="2"/>
  <c r="R177187" i="2"/>
  <c r="R177188" i="2"/>
  <c r="R177189" i="2"/>
  <c r="R177190" i="2"/>
  <c r="R177191" i="2"/>
  <c r="R177192" i="2"/>
  <c r="R177193" i="2"/>
  <c r="R177194" i="2"/>
  <c r="R177195" i="2"/>
  <c r="R177196" i="2"/>
  <c r="R177197" i="2"/>
  <c r="R177198" i="2"/>
  <c r="R177199" i="2"/>
  <c r="R177200" i="2"/>
  <c r="R177201" i="2"/>
  <c r="R177202" i="2"/>
  <c r="R177203" i="2"/>
  <c r="R177204" i="2"/>
  <c r="R177205" i="2"/>
  <c r="R177206" i="2"/>
  <c r="R177207" i="2"/>
  <c r="R177208" i="2"/>
  <c r="R177209" i="2"/>
  <c r="R177210" i="2"/>
  <c r="R177211" i="2"/>
  <c r="R177212" i="2"/>
  <c r="R177213" i="2"/>
  <c r="R177214" i="2"/>
  <c r="R177215" i="2"/>
  <c r="R177216" i="2"/>
  <c r="R177217" i="2"/>
  <c r="R177218" i="2"/>
  <c r="R177219" i="2"/>
  <c r="R177220" i="2"/>
  <c r="R177221" i="2"/>
  <c r="R177222" i="2"/>
  <c r="R177223" i="2"/>
  <c r="R177224" i="2"/>
  <c r="R177225" i="2"/>
  <c r="R177226" i="2"/>
  <c r="R177227" i="2"/>
  <c r="R177228" i="2"/>
  <c r="R177229" i="2"/>
  <c r="R177230" i="2"/>
  <c r="R177231" i="2"/>
  <c r="R177232" i="2"/>
  <c r="R177233" i="2"/>
  <c r="R177234" i="2"/>
  <c r="R177235" i="2"/>
  <c r="R177236" i="2"/>
  <c r="R177237" i="2"/>
  <c r="R177238" i="2"/>
  <c r="R177239" i="2"/>
  <c r="R177240" i="2"/>
  <c r="R177241" i="2"/>
  <c r="R177242" i="2"/>
  <c r="R177243" i="2"/>
  <c r="R177244" i="2"/>
  <c r="R177245" i="2"/>
  <c r="R177246" i="2"/>
  <c r="R177247" i="2"/>
  <c r="R177248" i="2"/>
  <c r="R177249" i="2"/>
  <c r="R177250" i="2"/>
  <c r="R177251" i="2"/>
  <c r="R177252" i="2"/>
  <c r="R177253" i="2"/>
  <c r="R177254" i="2"/>
  <c r="R177255" i="2"/>
  <c r="R177256" i="2"/>
  <c r="R177257" i="2"/>
  <c r="R177258" i="2"/>
  <c r="R177259" i="2"/>
  <c r="R177260" i="2"/>
  <c r="R177261" i="2"/>
  <c r="R177262" i="2"/>
  <c r="R177263" i="2"/>
  <c r="R177264" i="2"/>
  <c r="R177265" i="2"/>
  <c r="R177266" i="2"/>
  <c r="R177267" i="2"/>
  <c r="R177268" i="2"/>
  <c r="R177269" i="2"/>
  <c r="R177270" i="2"/>
  <c r="R177271" i="2"/>
  <c r="R177272" i="2"/>
  <c r="R177273" i="2"/>
  <c r="R177274" i="2"/>
  <c r="R177275" i="2"/>
  <c r="R177276" i="2"/>
  <c r="R177277" i="2"/>
  <c r="R177278" i="2"/>
  <c r="R177279" i="2"/>
  <c r="R177280" i="2"/>
  <c r="R177281" i="2"/>
  <c r="R177282" i="2"/>
  <c r="R177283" i="2"/>
  <c r="R177284" i="2"/>
  <c r="R177285" i="2"/>
  <c r="R177286" i="2"/>
  <c r="R177287" i="2"/>
  <c r="R177288" i="2"/>
  <c r="R177289" i="2"/>
  <c r="R177290" i="2"/>
  <c r="R177291" i="2"/>
  <c r="R177292" i="2"/>
  <c r="R177293" i="2"/>
  <c r="R177294" i="2"/>
  <c r="R177295" i="2"/>
  <c r="R177296" i="2"/>
  <c r="R177297" i="2"/>
  <c r="R177298" i="2"/>
  <c r="R177299" i="2"/>
  <c r="R177300" i="2"/>
  <c r="R177301" i="2"/>
  <c r="R177302" i="2"/>
  <c r="R177303" i="2"/>
  <c r="R177304" i="2"/>
  <c r="R177305" i="2"/>
  <c r="R177306" i="2"/>
  <c r="R177307" i="2"/>
  <c r="R177308" i="2"/>
  <c r="R177309" i="2"/>
  <c r="R177310" i="2"/>
  <c r="R177311" i="2"/>
  <c r="R177312" i="2"/>
  <c r="R177313" i="2"/>
  <c r="R177314" i="2"/>
  <c r="R177315" i="2"/>
  <c r="R177316" i="2"/>
  <c r="R177317" i="2"/>
  <c r="R177318" i="2"/>
  <c r="R177319" i="2"/>
  <c r="R177320" i="2"/>
  <c r="R177321" i="2"/>
  <c r="R177322" i="2"/>
  <c r="R177323" i="2"/>
  <c r="R177324" i="2"/>
  <c r="R177325" i="2"/>
  <c r="R177326" i="2"/>
  <c r="R177327" i="2"/>
  <c r="R177328" i="2"/>
  <c r="R177329" i="2"/>
  <c r="R177330" i="2"/>
  <c r="R177331" i="2"/>
  <c r="R177332" i="2"/>
  <c r="R177333" i="2"/>
  <c r="R177334" i="2"/>
  <c r="R177335" i="2"/>
  <c r="R177336" i="2"/>
  <c r="R177337" i="2"/>
  <c r="R177338" i="2"/>
  <c r="R177339" i="2"/>
  <c r="R177340" i="2"/>
  <c r="R177341" i="2"/>
  <c r="R177342" i="2"/>
  <c r="R177343" i="2"/>
  <c r="R177344" i="2"/>
  <c r="R177345" i="2"/>
  <c r="R177346" i="2"/>
  <c r="R177347" i="2"/>
  <c r="R177348" i="2"/>
  <c r="R177349" i="2"/>
  <c r="R177350" i="2"/>
  <c r="R177351" i="2"/>
  <c r="R177352" i="2"/>
  <c r="R177353" i="2"/>
  <c r="R177354" i="2"/>
  <c r="R177355" i="2"/>
  <c r="R177356" i="2"/>
  <c r="R177357" i="2"/>
  <c r="R177358" i="2"/>
  <c r="R177359" i="2"/>
  <c r="R177360" i="2"/>
  <c r="R177361" i="2"/>
  <c r="R177362" i="2"/>
  <c r="R177363" i="2"/>
  <c r="R177364" i="2"/>
  <c r="R177365" i="2"/>
  <c r="R177366" i="2"/>
  <c r="R177367" i="2"/>
  <c r="R177368" i="2"/>
  <c r="R177369" i="2"/>
  <c r="R177370" i="2"/>
  <c r="R177371" i="2"/>
  <c r="R177372" i="2"/>
  <c r="R177373" i="2"/>
  <c r="R177374" i="2"/>
  <c r="R177375" i="2"/>
  <c r="R177376" i="2"/>
  <c r="R177377" i="2"/>
  <c r="R177378" i="2"/>
  <c r="R177379" i="2"/>
  <c r="R177380" i="2"/>
  <c r="R177381" i="2"/>
  <c r="R177382" i="2"/>
  <c r="R177383" i="2"/>
  <c r="R177384" i="2"/>
  <c r="R177385" i="2"/>
  <c r="R177386" i="2"/>
  <c r="R177387" i="2"/>
  <c r="R177388" i="2"/>
  <c r="R177389" i="2"/>
  <c r="R177390" i="2"/>
  <c r="R177391" i="2"/>
  <c r="R177392" i="2"/>
  <c r="R177393" i="2"/>
  <c r="R177394" i="2"/>
  <c r="R177395" i="2"/>
  <c r="R177396" i="2"/>
  <c r="R177397" i="2"/>
  <c r="R177398" i="2"/>
  <c r="R177399" i="2"/>
  <c r="R177400" i="2"/>
  <c r="R177401" i="2"/>
  <c r="R177402" i="2"/>
  <c r="R177403" i="2"/>
  <c r="R177404" i="2"/>
  <c r="R177405" i="2"/>
  <c r="R177406" i="2"/>
  <c r="R177407" i="2"/>
  <c r="R177408" i="2"/>
  <c r="R177409" i="2"/>
  <c r="R177410" i="2"/>
  <c r="R177411" i="2"/>
  <c r="R177412" i="2"/>
  <c r="R177413" i="2"/>
  <c r="R177414" i="2"/>
  <c r="R177415" i="2"/>
  <c r="R177416" i="2"/>
  <c r="R177417" i="2"/>
  <c r="R177418" i="2"/>
  <c r="R177419" i="2"/>
  <c r="R177420" i="2"/>
  <c r="R177421" i="2"/>
  <c r="R177422" i="2"/>
  <c r="R177423" i="2"/>
  <c r="R177424" i="2"/>
  <c r="R177425" i="2"/>
  <c r="R177426" i="2"/>
  <c r="R177427" i="2"/>
  <c r="R177428" i="2"/>
  <c r="R177429" i="2"/>
  <c r="R177430" i="2"/>
  <c r="R177431" i="2"/>
  <c r="R177432" i="2"/>
  <c r="R177433" i="2"/>
  <c r="R177434" i="2"/>
  <c r="R177435" i="2"/>
  <c r="R177436" i="2"/>
  <c r="R177437" i="2"/>
  <c r="R177438" i="2"/>
  <c r="R177439" i="2"/>
  <c r="R177440" i="2"/>
  <c r="R177441" i="2"/>
  <c r="R177442" i="2"/>
  <c r="R177443" i="2"/>
  <c r="R177444" i="2"/>
  <c r="R177445" i="2"/>
  <c r="R177446" i="2"/>
  <c r="R177447" i="2"/>
  <c r="R177448" i="2"/>
  <c r="R177449" i="2"/>
  <c r="R177450" i="2"/>
  <c r="R177451" i="2"/>
  <c r="R177452" i="2"/>
  <c r="R177453" i="2"/>
  <c r="R177454" i="2"/>
  <c r="R177455" i="2"/>
  <c r="R177456" i="2"/>
  <c r="R177457" i="2"/>
  <c r="R177458" i="2"/>
  <c r="R177459" i="2"/>
  <c r="R177460" i="2"/>
  <c r="R177461" i="2"/>
  <c r="R177462" i="2"/>
  <c r="R177463" i="2"/>
  <c r="R177464" i="2"/>
  <c r="R177465" i="2"/>
  <c r="R177466" i="2"/>
  <c r="R177467" i="2"/>
  <c r="R177468" i="2"/>
  <c r="R177469" i="2"/>
  <c r="R177470" i="2"/>
  <c r="R177471" i="2"/>
  <c r="R177472" i="2"/>
  <c r="R177473" i="2"/>
  <c r="R177474" i="2"/>
  <c r="R177475" i="2"/>
  <c r="R177476" i="2"/>
  <c r="R177477" i="2"/>
  <c r="R177478" i="2"/>
  <c r="R177479" i="2"/>
  <c r="R177480" i="2"/>
  <c r="R177481" i="2"/>
  <c r="R177482" i="2"/>
  <c r="R177483" i="2"/>
  <c r="R177484" i="2"/>
  <c r="R177485" i="2"/>
  <c r="R177486" i="2"/>
  <c r="R177487" i="2"/>
  <c r="R177488" i="2"/>
  <c r="R177489" i="2"/>
  <c r="R177490" i="2"/>
  <c r="R177491" i="2"/>
  <c r="R177492" i="2"/>
  <c r="R177493" i="2"/>
  <c r="R177494" i="2"/>
  <c r="R177495" i="2"/>
  <c r="R177496" i="2"/>
  <c r="R177497" i="2"/>
  <c r="R177498" i="2"/>
  <c r="R177499" i="2"/>
  <c r="R177500" i="2"/>
  <c r="R177501" i="2"/>
  <c r="R177502" i="2"/>
  <c r="R177503" i="2"/>
  <c r="R177504" i="2"/>
  <c r="R177505" i="2"/>
  <c r="R177506" i="2"/>
  <c r="R177507" i="2"/>
  <c r="R177508" i="2"/>
  <c r="R177509" i="2"/>
  <c r="R177510" i="2"/>
  <c r="R177511" i="2"/>
  <c r="R177512" i="2"/>
  <c r="R177513" i="2"/>
  <c r="R177514" i="2"/>
  <c r="R177515" i="2"/>
  <c r="R177516" i="2"/>
  <c r="R177517" i="2"/>
  <c r="R177518" i="2"/>
  <c r="R177519" i="2"/>
  <c r="R177520" i="2"/>
  <c r="R177521" i="2"/>
  <c r="R177522" i="2"/>
  <c r="R177523" i="2"/>
  <c r="R177524" i="2"/>
  <c r="R177525" i="2"/>
  <c r="R177526" i="2"/>
  <c r="R177527" i="2"/>
  <c r="R177528" i="2"/>
  <c r="R177529" i="2"/>
  <c r="R177530" i="2"/>
  <c r="R177531" i="2"/>
  <c r="R177532" i="2"/>
  <c r="R177533" i="2"/>
  <c r="R177534" i="2"/>
  <c r="R177535" i="2"/>
  <c r="R177536" i="2"/>
  <c r="R177537" i="2"/>
  <c r="R177538" i="2"/>
  <c r="R177539" i="2"/>
  <c r="R177540" i="2"/>
  <c r="R177541" i="2"/>
  <c r="R177542" i="2"/>
  <c r="R177543" i="2"/>
  <c r="R177544" i="2"/>
  <c r="R177545" i="2"/>
  <c r="R177546" i="2"/>
  <c r="R177547" i="2"/>
  <c r="R177548" i="2"/>
  <c r="R177549" i="2"/>
  <c r="R177550" i="2"/>
  <c r="R177551" i="2"/>
  <c r="R177552" i="2"/>
  <c r="R177553" i="2"/>
  <c r="R177554" i="2"/>
  <c r="R177555" i="2"/>
  <c r="R177556" i="2"/>
  <c r="R177557" i="2"/>
  <c r="R177558" i="2"/>
  <c r="R177559" i="2"/>
  <c r="R177560" i="2"/>
  <c r="R177561" i="2"/>
  <c r="R177562" i="2"/>
  <c r="R177563" i="2"/>
  <c r="R177564" i="2"/>
  <c r="R177565" i="2"/>
  <c r="R177566" i="2"/>
  <c r="R177567" i="2"/>
  <c r="R177568" i="2"/>
  <c r="R177569" i="2"/>
  <c r="R177570" i="2"/>
  <c r="R177571" i="2"/>
  <c r="R177572" i="2"/>
  <c r="R177573" i="2"/>
  <c r="R177574" i="2"/>
  <c r="R177575" i="2"/>
  <c r="R177576" i="2"/>
  <c r="R177577" i="2"/>
  <c r="R177578" i="2"/>
  <c r="R177579" i="2"/>
  <c r="R177580" i="2"/>
  <c r="R177581" i="2"/>
  <c r="R177582" i="2"/>
  <c r="R177583" i="2"/>
  <c r="R177584" i="2"/>
  <c r="R177585" i="2"/>
  <c r="R177586" i="2"/>
  <c r="R177587" i="2"/>
  <c r="R177588" i="2"/>
  <c r="R177589" i="2"/>
  <c r="R177590" i="2"/>
  <c r="R177591" i="2"/>
  <c r="R177592" i="2"/>
  <c r="R177593" i="2"/>
  <c r="R177594" i="2"/>
  <c r="R177595" i="2"/>
  <c r="R177596" i="2"/>
  <c r="R177597" i="2"/>
  <c r="R177598" i="2"/>
  <c r="R177599" i="2"/>
  <c r="R177600" i="2"/>
  <c r="R177601" i="2"/>
  <c r="R177602" i="2"/>
  <c r="R177603" i="2"/>
  <c r="R177604" i="2"/>
  <c r="R177605" i="2"/>
  <c r="R177606" i="2"/>
  <c r="R177607" i="2"/>
  <c r="R177608" i="2"/>
  <c r="R177609" i="2"/>
  <c r="R177610" i="2"/>
  <c r="R177611" i="2"/>
  <c r="R177612" i="2"/>
  <c r="R177613" i="2"/>
  <c r="R177614" i="2"/>
  <c r="R177615" i="2"/>
  <c r="R177616" i="2"/>
  <c r="R177617" i="2"/>
  <c r="R177618" i="2"/>
  <c r="R177619" i="2"/>
  <c r="R177620" i="2"/>
  <c r="R177621" i="2"/>
  <c r="R177622" i="2"/>
  <c r="R177623" i="2"/>
  <c r="R177624" i="2"/>
  <c r="R177625" i="2"/>
  <c r="R177626" i="2"/>
  <c r="R177627" i="2"/>
  <c r="R177628" i="2"/>
  <c r="R177629" i="2"/>
  <c r="R177630" i="2"/>
  <c r="R177631" i="2"/>
  <c r="R177632" i="2"/>
  <c r="R177633" i="2"/>
  <c r="R177634" i="2"/>
  <c r="R177635" i="2"/>
  <c r="R177636" i="2"/>
  <c r="R177637" i="2"/>
  <c r="R177638" i="2"/>
  <c r="R177639" i="2"/>
  <c r="R177640" i="2"/>
  <c r="R177641" i="2"/>
  <c r="R177642" i="2"/>
  <c r="R177643" i="2"/>
  <c r="R177644" i="2"/>
  <c r="R177645" i="2"/>
  <c r="R177646" i="2"/>
  <c r="R177647" i="2"/>
  <c r="R177648" i="2"/>
  <c r="R177649" i="2"/>
  <c r="R177650" i="2"/>
  <c r="R177651" i="2"/>
  <c r="R177652" i="2"/>
  <c r="R177653" i="2"/>
  <c r="R177654" i="2"/>
  <c r="R177655" i="2"/>
  <c r="R177656" i="2"/>
  <c r="R177657" i="2"/>
  <c r="R177658" i="2"/>
  <c r="R177659" i="2"/>
  <c r="R177660" i="2"/>
  <c r="R177661" i="2"/>
  <c r="R177662" i="2"/>
  <c r="R177663" i="2"/>
  <c r="R177664" i="2"/>
  <c r="R177665" i="2"/>
  <c r="R177666" i="2"/>
  <c r="R177667" i="2"/>
  <c r="R177668" i="2"/>
  <c r="R177669" i="2"/>
  <c r="R177670" i="2"/>
  <c r="R177671" i="2"/>
  <c r="R177672" i="2"/>
  <c r="R177673" i="2"/>
  <c r="R177674" i="2"/>
  <c r="R177675" i="2"/>
  <c r="R177676" i="2"/>
  <c r="R177677" i="2"/>
  <c r="R177678" i="2"/>
  <c r="R177679" i="2"/>
  <c r="R177680" i="2"/>
  <c r="R177681" i="2"/>
  <c r="R177682" i="2"/>
  <c r="R177683" i="2"/>
  <c r="R177684" i="2"/>
  <c r="R177685" i="2"/>
  <c r="R177686" i="2"/>
  <c r="R177687" i="2"/>
  <c r="R177688" i="2"/>
  <c r="R177689" i="2"/>
  <c r="R177690" i="2"/>
  <c r="R177691" i="2"/>
  <c r="R177692" i="2"/>
  <c r="R177693" i="2"/>
  <c r="R177694" i="2"/>
  <c r="R177695" i="2"/>
  <c r="R177696" i="2"/>
  <c r="R177697" i="2"/>
  <c r="R177698" i="2"/>
  <c r="R177699" i="2"/>
  <c r="R177700" i="2"/>
  <c r="R177701" i="2"/>
  <c r="R177702" i="2"/>
  <c r="R177703" i="2"/>
  <c r="R177704" i="2"/>
  <c r="R177705" i="2"/>
  <c r="R177706" i="2"/>
  <c r="R177707" i="2"/>
  <c r="R177708" i="2"/>
  <c r="R177709" i="2"/>
  <c r="R177710" i="2"/>
  <c r="R177711" i="2"/>
  <c r="R177712" i="2"/>
  <c r="R177713" i="2"/>
  <c r="R177714" i="2"/>
  <c r="R177715" i="2"/>
  <c r="R177716" i="2"/>
  <c r="R177717" i="2"/>
  <c r="R177718" i="2"/>
  <c r="R177719" i="2"/>
  <c r="R177720" i="2"/>
  <c r="R177721" i="2"/>
  <c r="R177722" i="2"/>
  <c r="R177723" i="2"/>
  <c r="R177724" i="2"/>
  <c r="R177725" i="2"/>
  <c r="R177726" i="2"/>
  <c r="R177727" i="2"/>
  <c r="R177728" i="2"/>
  <c r="R177729" i="2"/>
  <c r="R177730" i="2"/>
  <c r="R177731" i="2"/>
  <c r="R177732" i="2"/>
  <c r="R177733" i="2"/>
  <c r="R177734" i="2"/>
  <c r="R177735" i="2"/>
  <c r="R177736" i="2"/>
  <c r="R177737" i="2"/>
  <c r="R177738" i="2"/>
  <c r="R177739" i="2"/>
  <c r="R177740" i="2"/>
  <c r="R177741" i="2"/>
  <c r="R177742" i="2"/>
  <c r="R177743" i="2"/>
  <c r="R177744" i="2"/>
  <c r="R177745" i="2"/>
  <c r="R177746" i="2"/>
  <c r="R177747" i="2"/>
  <c r="R177748" i="2"/>
  <c r="R177749" i="2"/>
  <c r="R177750" i="2"/>
  <c r="R177751" i="2"/>
  <c r="R177752" i="2"/>
  <c r="R177753" i="2"/>
  <c r="R177754" i="2"/>
  <c r="R177755" i="2"/>
  <c r="R177756" i="2"/>
  <c r="R177757" i="2"/>
  <c r="R177758" i="2"/>
  <c r="R177759" i="2"/>
  <c r="R177760" i="2"/>
  <c r="R177761" i="2"/>
  <c r="R177762" i="2"/>
  <c r="R177763" i="2"/>
  <c r="R177764" i="2"/>
  <c r="R177765" i="2"/>
  <c r="R177766" i="2"/>
  <c r="R177767" i="2"/>
  <c r="R177768" i="2"/>
  <c r="R177769" i="2"/>
  <c r="R177770" i="2"/>
  <c r="R177771" i="2"/>
  <c r="R177772" i="2"/>
  <c r="R177773" i="2"/>
  <c r="R177774" i="2"/>
  <c r="R177775" i="2"/>
  <c r="R177776" i="2"/>
  <c r="R177777" i="2"/>
  <c r="R177778" i="2"/>
  <c r="R177779" i="2"/>
  <c r="R177780" i="2"/>
  <c r="R177781" i="2"/>
  <c r="R177782" i="2"/>
  <c r="R177783" i="2"/>
  <c r="R177784" i="2"/>
  <c r="R177785" i="2"/>
  <c r="R177786" i="2"/>
  <c r="R177787" i="2"/>
  <c r="R177788" i="2"/>
  <c r="R177789" i="2"/>
  <c r="R177790" i="2"/>
  <c r="R177791" i="2"/>
  <c r="R177792" i="2"/>
  <c r="R177793" i="2"/>
  <c r="R177794" i="2"/>
  <c r="R177795" i="2"/>
  <c r="R177796" i="2"/>
  <c r="R177797" i="2"/>
  <c r="R177798" i="2"/>
  <c r="R177799" i="2"/>
  <c r="R177800" i="2"/>
  <c r="R177801" i="2"/>
  <c r="R177802" i="2"/>
  <c r="R177803" i="2"/>
  <c r="R177804" i="2"/>
  <c r="R177805" i="2"/>
  <c r="R177806" i="2"/>
  <c r="R177807" i="2"/>
  <c r="R177808" i="2"/>
  <c r="R177809" i="2"/>
  <c r="R177810" i="2"/>
  <c r="R177811" i="2"/>
  <c r="R177812" i="2"/>
  <c r="R177813" i="2"/>
  <c r="R177814" i="2"/>
  <c r="R177815" i="2"/>
  <c r="R177816" i="2"/>
  <c r="R177817" i="2"/>
  <c r="R177818" i="2"/>
  <c r="R177819" i="2"/>
  <c r="R177820" i="2"/>
  <c r="R177821" i="2"/>
  <c r="R177822" i="2"/>
  <c r="R177823" i="2"/>
  <c r="R177824" i="2"/>
  <c r="R177825" i="2"/>
  <c r="R177826" i="2"/>
  <c r="R177827" i="2"/>
  <c r="R177828" i="2"/>
  <c r="R177829" i="2"/>
  <c r="R177830" i="2"/>
  <c r="R177831" i="2"/>
  <c r="R177832" i="2"/>
  <c r="R177833" i="2"/>
  <c r="R177834" i="2"/>
  <c r="R177835" i="2"/>
  <c r="R177836" i="2"/>
  <c r="R177837" i="2"/>
  <c r="R177838" i="2"/>
  <c r="R177839" i="2"/>
  <c r="R177840" i="2"/>
  <c r="R177841" i="2"/>
  <c r="R177842" i="2"/>
  <c r="R177843" i="2"/>
  <c r="R177844" i="2"/>
  <c r="R177845" i="2"/>
  <c r="R177846" i="2"/>
  <c r="R177847" i="2"/>
  <c r="R177848" i="2"/>
  <c r="R177849" i="2"/>
  <c r="R177850" i="2"/>
  <c r="R177851" i="2"/>
  <c r="R177852" i="2"/>
  <c r="R177853" i="2"/>
  <c r="R177854" i="2"/>
  <c r="R177855" i="2"/>
  <c r="R177856" i="2"/>
  <c r="R177857" i="2"/>
  <c r="R177858" i="2"/>
  <c r="R177859" i="2"/>
  <c r="R177860" i="2"/>
  <c r="R177861" i="2"/>
  <c r="R177862" i="2"/>
  <c r="R177863" i="2"/>
  <c r="R177864" i="2"/>
  <c r="R177865" i="2"/>
  <c r="R177866" i="2"/>
  <c r="R177867" i="2"/>
  <c r="R177868" i="2"/>
  <c r="R177869" i="2"/>
  <c r="R177870" i="2"/>
  <c r="R177871" i="2"/>
  <c r="R177872" i="2"/>
  <c r="R177873" i="2"/>
  <c r="R177874" i="2"/>
  <c r="R177875" i="2"/>
  <c r="R177876" i="2"/>
  <c r="R177877" i="2"/>
  <c r="R177878" i="2"/>
  <c r="R177879" i="2"/>
  <c r="R177880" i="2"/>
  <c r="R177881" i="2"/>
  <c r="R177882" i="2"/>
  <c r="R177883" i="2"/>
  <c r="R177884" i="2"/>
  <c r="R177885" i="2"/>
  <c r="R177886" i="2"/>
  <c r="R177887" i="2"/>
  <c r="R177888" i="2"/>
  <c r="R177889" i="2"/>
  <c r="R177890" i="2"/>
  <c r="R177891" i="2"/>
  <c r="R177892" i="2"/>
  <c r="R177893" i="2"/>
  <c r="R177894" i="2"/>
  <c r="R177895" i="2"/>
  <c r="R177896" i="2"/>
  <c r="R177897" i="2"/>
  <c r="R177898" i="2"/>
  <c r="R177899" i="2"/>
  <c r="R177900" i="2"/>
  <c r="R177901" i="2"/>
  <c r="R177902" i="2"/>
  <c r="R177903" i="2"/>
  <c r="R177904" i="2"/>
  <c r="R177905" i="2"/>
  <c r="R177906" i="2"/>
  <c r="R177907" i="2"/>
  <c r="R177908" i="2"/>
  <c r="R177909" i="2"/>
  <c r="R177910" i="2"/>
  <c r="R177911" i="2"/>
  <c r="R177912" i="2"/>
  <c r="R177913" i="2"/>
  <c r="R177914" i="2"/>
  <c r="R177915" i="2"/>
  <c r="R177916" i="2"/>
  <c r="R177917" i="2"/>
  <c r="R177918" i="2"/>
  <c r="R177919" i="2"/>
  <c r="R177920" i="2"/>
  <c r="R177921" i="2"/>
  <c r="R177922" i="2"/>
  <c r="R177923" i="2"/>
  <c r="R177924" i="2"/>
  <c r="R177925" i="2"/>
  <c r="R177926" i="2"/>
  <c r="R177927" i="2"/>
  <c r="R177928" i="2"/>
  <c r="R177929" i="2"/>
  <c r="R177930" i="2"/>
  <c r="R177931" i="2"/>
  <c r="R177932" i="2"/>
  <c r="R177933" i="2"/>
  <c r="R177934" i="2"/>
  <c r="R177935" i="2"/>
  <c r="R177936" i="2"/>
  <c r="R177937" i="2"/>
  <c r="R177938" i="2"/>
  <c r="R177939" i="2"/>
  <c r="R177940" i="2"/>
  <c r="R177941" i="2"/>
  <c r="R177942" i="2"/>
  <c r="R177943" i="2"/>
  <c r="R177944" i="2"/>
  <c r="R177945" i="2"/>
  <c r="R177946" i="2"/>
  <c r="R177947" i="2"/>
  <c r="R177948" i="2"/>
  <c r="R177949" i="2"/>
  <c r="R177950" i="2"/>
  <c r="R177951" i="2"/>
  <c r="R177952" i="2"/>
  <c r="R177953" i="2"/>
  <c r="R177954" i="2"/>
  <c r="R177955" i="2"/>
  <c r="R177956" i="2"/>
  <c r="R177957" i="2"/>
  <c r="R177958" i="2"/>
  <c r="R177959" i="2"/>
  <c r="R177960" i="2"/>
  <c r="R177961" i="2"/>
  <c r="R177962" i="2"/>
  <c r="R177963" i="2"/>
  <c r="R177964" i="2"/>
  <c r="R177965" i="2"/>
  <c r="R177966" i="2"/>
  <c r="R177967" i="2"/>
  <c r="R177968" i="2"/>
  <c r="R177969" i="2"/>
  <c r="R177970" i="2"/>
  <c r="R177971" i="2"/>
  <c r="R177972" i="2"/>
  <c r="R177973" i="2"/>
  <c r="R177974" i="2"/>
  <c r="R177975" i="2"/>
  <c r="R177976" i="2"/>
  <c r="R177977" i="2"/>
  <c r="R177978" i="2"/>
  <c r="R177979" i="2"/>
  <c r="R177980" i="2"/>
  <c r="R177981" i="2"/>
  <c r="R177982" i="2"/>
  <c r="R177983" i="2"/>
  <c r="R177984" i="2"/>
  <c r="R177985" i="2"/>
  <c r="R177986" i="2"/>
  <c r="R177987" i="2"/>
  <c r="R177988" i="2"/>
  <c r="R177989" i="2"/>
  <c r="R177990" i="2"/>
  <c r="R177991" i="2"/>
  <c r="R177992" i="2"/>
  <c r="R177993" i="2"/>
  <c r="R177994" i="2"/>
  <c r="R177995" i="2"/>
  <c r="R177996" i="2"/>
  <c r="R177997" i="2"/>
  <c r="R177998" i="2"/>
  <c r="R177999" i="2"/>
  <c r="R178000" i="2"/>
  <c r="R178001" i="2"/>
  <c r="R178002" i="2"/>
  <c r="R178003" i="2"/>
  <c r="R178004" i="2"/>
  <c r="R178005" i="2"/>
  <c r="R178006" i="2"/>
  <c r="R178007" i="2"/>
  <c r="R178008" i="2"/>
  <c r="R178009" i="2"/>
  <c r="R178010" i="2"/>
  <c r="R178011" i="2"/>
  <c r="R178012" i="2"/>
  <c r="R178013" i="2"/>
  <c r="R178014" i="2"/>
  <c r="R178015" i="2"/>
  <c r="R178016" i="2"/>
  <c r="R178017" i="2"/>
  <c r="R178018" i="2"/>
  <c r="R178019" i="2"/>
  <c r="R178020" i="2"/>
  <c r="R178021" i="2"/>
  <c r="R178022" i="2"/>
  <c r="R178023" i="2"/>
  <c r="R178024" i="2"/>
  <c r="R178025" i="2"/>
  <c r="R178026" i="2"/>
  <c r="R178027" i="2"/>
  <c r="R178028" i="2"/>
  <c r="R178029" i="2"/>
  <c r="R178030" i="2"/>
  <c r="R178031" i="2"/>
  <c r="R178032" i="2"/>
  <c r="R178033" i="2"/>
  <c r="R178034" i="2"/>
  <c r="R178035" i="2"/>
  <c r="R178036" i="2"/>
  <c r="R178037" i="2"/>
  <c r="R178038" i="2"/>
  <c r="R178039" i="2"/>
  <c r="R178040" i="2"/>
  <c r="R178041" i="2"/>
  <c r="R178042" i="2"/>
  <c r="R178043" i="2"/>
  <c r="R178044" i="2"/>
  <c r="R178045" i="2"/>
  <c r="R178046" i="2"/>
  <c r="R178047" i="2"/>
  <c r="R178048" i="2"/>
  <c r="R178049" i="2"/>
  <c r="R178050" i="2"/>
  <c r="R178051" i="2"/>
  <c r="R178052" i="2"/>
  <c r="R178053" i="2"/>
  <c r="R178054" i="2"/>
  <c r="R178055" i="2"/>
  <c r="R178056" i="2"/>
  <c r="R178057" i="2"/>
  <c r="R178058" i="2"/>
  <c r="R178059" i="2"/>
  <c r="R178060" i="2"/>
  <c r="R178061" i="2"/>
  <c r="R178062" i="2"/>
  <c r="R178063" i="2"/>
  <c r="R178064" i="2"/>
  <c r="R178065" i="2"/>
  <c r="R178066" i="2"/>
  <c r="R178067" i="2"/>
  <c r="R178068" i="2"/>
  <c r="R178069" i="2"/>
  <c r="R178070" i="2"/>
  <c r="R178071" i="2"/>
  <c r="R178072" i="2"/>
  <c r="R178073" i="2"/>
  <c r="R178074" i="2"/>
  <c r="R178075" i="2"/>
  <c r="R178076" i="2"/>
  <c r="R178077" i="2"/>
  <c r="R178078" i="2"/>
  <c r="R178079" i="2"/>
  <c r="R178080" i="2"/>
  <c r="R178081" i="2"/>
  <c r="R178082" i="2"/>
  <c r="R178083" i="2"/>
  <c r="R178084" i="2"/>
  <c r="R178085" i="2"/>
  <c r="R178086" i="2"/>
  <c r="R178087" i="2"/>
  <c r="R178088" i="2"/>
  <c r="R178089" i="2"/>
  <c r="R178090" i="2"/>
  <c r="R178091" i="2"/>
  <c r="R178092" i="2"/>
  <c r="R178093" i="2"/>
  <c r="R178094" i="2"/>
  <c r="R178095" i="2"/>
  <c r="R178096" i="2"/>
  <c r="R178097" i="2"/>
  <c r="R178098" i="2"/>
  <c r="R178099" i="2"/>
  <c r="R178100" i="2"/>
  <c r="R178101" i="2"/>
  <c r="R178102" i="2"/>
  <c r="R178103" i="2"/>
  <c r="R178104" i="2"/>
  <c r="R178105" i="2"/>
  <c r="R178106" i="2"/>
  <c r="R178107" i="2"/>
  <c r="R178108" i="2"/>
  <c r="R178109" i="2"/>
  <c r="R178110" i="2"/>
  <c r="R178111" i="2"/>
  <c r="R178112" i="2"/>
  <c r="R178113" i="2"/>
  <c r="R178114" i="2"/>
  <c r="R178115" i="2"/>
  <c r="R178116" i="2"/>
  <c r="R178117" i="2"/>
  <c r="R178118" i="2"/>
  <c r="R178119" i="2"/>
  <c r="R178120" i="2"/>
  <c r="R178121" i="2"/>
  <c r="R178122" i="2"/>
  <c r="R178123" i="2"/>
  <c r="R178124" i="2"/>
  <c r="R178125" i="2"/>
  <c r="R178126" i="2"/>
  <c r="R178127" i="2"/>
  <c r="R178128" i="2"/>
  <c r="R178129" i="2"/>
  <c r="R178130" i="2"/>
  <c r="R178131" i="2"/>
  <c r="R178132" i="2"/>
  <c r="R178133" i="2"/>
  <c r="R178134" i="2"/>
  <c r="R178135" i="2"/>
  <c r="R178136" i="2"/>
  <c r="R178137" i="2"/>
  <c r="R178138" i="2"/>
  <c r="R178139" i="2"/>
  <c r="R178140" i="2"/>
  <c r="R178141" i="2"/>
  <c r="R178142" i="2"/>
  <c r="R178143" i="2"/>
  <c r="R178144" i="2"/>
  <c r="R178145" i="2"/>
  <c r="R178146" i="2"/>
  <c r="R178147" i="2"/>
  <c r="R178148" i="2"/>
  <c r="R178149" i="2"/>
  <c r="R178150" i="2"/>
  <c r="R178151" i="2"/>
  <c r="R178152" i="2"/>
  <c r="R178153" i="2"/>
  <c r="R178154" i="2"/>
  <c r="R178155" i="2"/>
  <c r="R178156" i="2"/>
  <c r="R178157" i="2"/>
  <c r="R178158" i="2"/>
  <c r="R178159" i="2"/>
  <c r="R178160" i="2"/>
  <c r="R178161" i="2"/>
  <c r="R178162" i="2"/>
  <c r="R178163" i="2"/>
  <c r="R178164" i="2"/>
  <c r="R178165" i="2"/>
  <c r="R178166" i="2"/>
  <c r="R178167" i="2"/>
  <c r="R178168" i="2"/>
  <c r="R178169" i="2"/>
  <c r="R178170" i="2"/>
  <c r="R178171" i="2"/>
  <c r="R178172" i="2"/>
  <c r="R178173" i="2"/>
  <c r="R178174" i="2"/>
  <c r="R178175" i="2"/>
  <c r="R178176" i="2"/>
  <c r="R178177" i="2"/>
  <c r="R178178" i="2"/>
  <c r="R178179" i="2"/>
  <c r="R178180" i="2"/>
  <c r="R178181" i="2"/>
  <c r="R178182" i="2"/>
  <c r="R178183" i="2"/>
  <c r="R178184" i="2"/>
  <c r="R178185" i="2"/>
  <c r="R178186" i="2"/>
  <c r="R178187" i="2"/>
  <c r="R178188" i="2"/>
  <c r="R178189" i="2"/>
  <c r="R178190" i="2"/>
  <c r="R178191" i="2"/>
  <c r="R178192" i="2"/>
  <c r="R178193" i="2"/>
  <c r="R178194" i="2"/>
  <c r="R178195" i="2"/>
  <c r="R178196" i="2"/>
  <c r="R178197" i="2"/>
  <c r="R178198" i="2"/>
  <c r="R178199" i="2"/>
  <c r="R178200" i="2"/>
  <c r="R178201" i="2"/>
  <c r="R178202" i="2"/>
  <c r="R178203" i="2"/>
  <c r="R178204" i="2"/>
  <c r="R178205" i="2"/>
  <c r="R178206" i="2"/>
  <c r="R178207" i="2"/>
  <c r="R178208" i="2"/>
  <c r="R178209" i="2"/>
  <c r="R178210" i="2"/>
  <c r="R178211" i="2"/>
  <c r="R178212" i="2"/>
  <c r="R178213" i="2"/>
  <c r="R178214" i="2"/>
  <c r="R178215" i="2"/>
  <c r="R178216" i="2"/>
  <c r="R178217" i="2"/>
  <c r="R178218" i="2"/>
  <c r="R178219" i="2"/>
  <c r="R178220" i="2"/>
  <c r="R178221" i="2"/>
  <c r="R178222" i="2"/>
  <c r="R178223" i="2"/>
  <c r="R178224" i="2"/>
  <c r="R178225" i="2"/>
  <c r="R178226" i="2"/>
  <c r="R178227" i="2"/>
  <c r="R178228" i="2"/>
  <c r="R178229" i="2"/>
  <c r="R178230" i="2"/>
  <c r="R178231" i="2"/>
  <c r="R178232" i="2"/>
  <c r="R178233" i="2"/>
  <c r="R178234" i="2"/>
  <c r="R178235" i="2"/>
  <c r="R178236" i="2"/>
  <c r="R178237" i="2"/>
  <c r="R178238" i="2"/>
  <c r="R178239" i="2"/>
  <c r="R178240" i="2"/>
  <c r="R178241" i="2"/>
  <c r="R178242" i="2"/>
  <c r="R178243" i="2"/>
  <c r="R178244" i="2"/>
  <c r="R178245" i="2"/>
  <c r="R178246" i="2"/>
  <c r="R178247" i="2"/>
  <c r="R178248" i="2"/>
  <c r="R178249" i="2"/>
  <c r="R178250" i="2"/>
  <c r="R178251" i="2"/>
  <c r="R178252" i="2"/>
  <c r="R178253" i="2"/>
  <c r="R178254" i="2"/>
  <c r="R178255" i="2"/>
  <c r="R178256" i="2"/>
  <c r="R178257" i="2"/>
  <c r="R178258" i="2"/>
  <c r="R178259" i="2"/>
  <c r="R178260" i="2"/>
  <c r="R178261" i="2"/>
  <c r="R178262" i="2"/>
  <c r="R178263" i="2"/>
  <c r="R178264" i="2"/>
  <c r="R178265" i="2"/>
  <c r="R178266" i="2"/>
  <c r="R178267" i="2"/>
  <c r="R178268" i="2"/>
  <c r="R178269" i="2"/>
  <c r="R178270" i="2"/>
  <c r="R178271" i="2"/>
  <c r="R178272" i="2"/>
  <c r="R178273" i="2"/>
  <c r="R178274" i="2"/>
  <c r="R178275" i="2"/>
  <c r="R178276" i="2"/>
  <c r="R178277" i="2"/>
  <c r="R178278" i="2"/>
  <c r="R178279" i="2"/>
  <c r="R178280" i="2"/>
  <c r="R178281" i="2"/>
  <c r="R178282" i="2"/>
  <c r="R178283" i="2"/>
  <c r="R178284" i="2"/>
  <c r="R178285" i="2"/>
  <c r="R178286" i="2"/>
  <c r="R178287" i="2"/>
  <c r="R178288" i="2"/>
  <c r="R178289" i="2"/>
  <c r="R178290" i="2"/>
  <c r="R178291" i="2"/>
  <c r="R178292" i="2"/>
  <c r="R178293" i="2"/>
  <c r="R178294" i="2"/>
  <c r="R178295" i="2"/>
  <c r="R178296" i="2"/>
  <c r="R178297" i="2"/>
  <c r="R178298" i="2"/>
  <c r="R178299" i="2"/>
  <c r="R178300" i="2"/>
  <c r="R178301" i="2"/>
  <c r="R178302" i="2"/>
  <c r="R178303" i="2"/>
  <c r="R178304" i="2"/>
  <c r="R178305" i="2"/>
  <c r="R178306" i="2"/>
  <c r="R178307" i="2"/>
  <c r="R178308" i="2"/>
  <c r="R178309" i="2"/>
  <c r="R178310" i="2"/>
  <c r="R178311" i="2"/>
  <c r="R178312" i="2"/>
  <c r="R178313" i="2"/>
  <c r="R178314" i="2"/>
  <c r="R178315" i="2"/>
  <c r="R178316" i="2"/>
  <c r="R178317" i="2"/>
  <c r="R178318" i="2"/>
  <c r="R178319" i="2"/>
  <c r="R178320" i="2"/>
  <c r="R178321" i="2"/>
  <c r="R178322" i="2"/>
  <c r="R178323" i="2"/>
  <c r="R178324" i="2"/>
  <c r="R178325" i="2"/>
  <c r="R178326" i="2"/>
  <c r="R178327" i="2"/>
  <c r="R178328" i="2"/>
  <c r="R178329" i="2"/>
  <c r="R178330" i="2"/>
  <c r="R178331" i="2"/>
  <c r="R178332" i="2"/>
  <c r="R178333" i="2"/>
  <c r="R178334" i="2"/>
  <c r="R178335" i="2"/>
  <c r="R178336" i="2"/>
  <c r="R178337" i="2"/>
  <c r="R178338" i="2"/>
  <c r="R178339" i="2"/>
  <c r="R178340" i="2"/>
  <c r="R178341" i="2"/>
  <c r="R178342" i="2"/>
  <c r="R178343" i="2"/>
  <c r="R178344" i="2"/>
  <c r="R178345" i="2"/>
  <c r="R178346" i="2"/>
  <c r="R178347" i="2"/>
  <c r="R178348" i="2"/>
  <c r="R178349" i="2"/>
  <c r="R178350" i="2"/>
  <c r="R178351" i="2"/>
  <c r="R178352" i="2"/>
  <c r="R178353" i="2"/>
  <c r="R178354" i="2"/>
  <c r="R178355" i="2"/>
  <c r="R178356" i="2"/>
  <c r="R178357" i="2"/>
  <c r="R178358" i="2"/>
  <c r="R178359" i="2"/>
  <c r="R178360" i="2"/>
  <c r="R178361" i="2"/>
  <c r="R178362" i="2"/>
  <c r="R178363" i="2"/>
  <c r="R178364" i="2"/>
  <c r="R178365" i="2"/>
  <c r="R178366" i="2"/>
  <c r="R178367" i="2"/>
  <c r="R178368" i="2"/>
  <c r="R178369" i="2"/>
  <c r="R178370" i="2"/>
  <c r="R178371" i="2"/>
  <c r="R178372" i="2"/>
  <c r="R178373" i="2"/>
  <c r="R178374" i="2"/>
  <c r="R178375" i="2"/>
  <c r="R178376" i="2"/>
  <c r="R178377" i="2"/>
  <c r="R178378" i="2"/>
  <c r="R178379" i="2"/>
  <c r="R178380" i="2"/>
  <c r="R178381" i="2"/>
  <c r="R178382" i="2"/>
  <c r="R178383" i="2"/>
  <c r="R178384" i="2"/>
  <c r="R178385" i="2"/>
  <c r="R178386" i="2"/>
  <c r="R178387" i="2"/>
  <c r="R178388" i="2"/>
  <c r="R178389" i="2"/>
  <c r="R178390" i="2"/>
  <c r="R178391" i="2"/>
  <c r="R178392" i="2"/>
  <c r="R178393" i="2"/>
  <c r="R178394" i="2"/>
  <c r="R178395" i="2"/>
  <c r="R178396" i="2"/>
  <c r="R178397" i="2"/>
  <c r="R178398" i="2"/>
  <c r="R178399" i="2"/>
  <c r="R178400" i="2"/>
  <c r="R178401" i="2"/>
  <c r="R178402" i="2"/>
  <c r="R178403" i="2"/>
  <c r="R178404" i="2"/>
  <c r="R178405" i="2"/>
  <c r="R178406" i="2"/>
  <c r="R178407" i="2"/>
  <c r="R178408" i="2"/>
  <c r="R178409" i="2"/>
  <c r="R178410" i="2"/>
  <c r="R178411" i="2"/>
  <c r="R178412" i="2"/>
  <c r="R178413" i="2"/>
  <c r="R178414" i="2"/>
  <c r="R178415" i="2"/>
  <c r="R178416" i="2"/>
  <c r="R178417" i="2"/>
  <c r="R178418" i="2"/>
  <c r="R178419" i="2"/>
  <c r="R178420" i="2"/>
  <c r="R178421" i="2"/>
  <c r="R178422" i="2"/>
  <c r="R178423" i="2"/>
  <c r="R178424" i="2"/>
  <c r="R178425" i="2"/>
  <c r="R178426" i="2"/>
  <c r="R178427" i="2"/>
  <c r="R178428" i="2"/>
  <c r="R178429" i="2"/>
  <c r="R178430" i="2"/>
  <c r="R178431" i="2"/>
  <c r="R178432" i="2"/>
  <c r="R178433" i="2"/>
  <c r="R178434" i="2"/>
  <c r="R178435" i="2"/>
  <c r="R178436" i="2"/>
  <c r="R178437" i="2"/>
  <c r="R178438" i="2"/>
  <c r="R178439" i="2"/>
  <c r="R178440" i="2"/>
  <c r="R178441" i="2"/>
  <c r="R178442" i="2"/>
  <c r="R178443" i="2"/>
  <c r="R178444" i="2"/>
  <c r="R178445" i="2"/>
  <c r="R178446" i="2"/>
  <c r="R178447" i="2"/>
  <c r="R178448" i="2"/>
  <c r="R178449" i="2"/>
  <c r="R178450" i="2"/>
  <c r="R178451" i="2"/>
  <c r="R178452" i="2"/>
  <c r="R178453" i="2"/>
  <c r="R178454" i="2"/>
  <c r="R178455" i="2"/>
  <c r="R178456" i="2"/>
  <c r="R178457" i="2"/>
  <c r="R178458" i="2"/>
  <c r="R178459" i="2"/>
  <c r="R178460" i="2"/>
  <c r="R178461" i="2"/>
  <c r="R178462" i="2"/>
  <c r="R178463" i="2"/>
  <c r="R178464" i="2"/>
  <c r="R178465" i="2"/>
  <c r="R178466" i="2"/>
  <c r="R178467" i="2"/>
  <c r="R178468" i="2"/>
  <c r="R178469" i="2"/>
  <c r="R178470" i="2"/>
  <c r="R178471" i="2"/>
  <c r="R178472" i="2"/>
  <c r="R178473" i="2"/>
  <c r="R178474" i="2"/>
  <c r="R178475" i="2"/>
  <c r="R178476" i="2"/>
  <c r="R178477" i="2"/>
  <c r="R178478" i="2"/>
  <c r="R178479" i="2"/>
  <c r="R178480" i="2"/>
  <c r="R178481" i="2"/>
  <c r="R178482" i="2"/>
  <c r="R178483" i="2"/>
  <c r="R178484" i="2"/>
  <c r="R178485" i="2"/>
  <c r="R178486" i="2"/>
  <c r="R178487" i="2"/>
  <c r="R178488" i="2"/>
  <c r="R178489" i="2"/>
  <c r="R178490" i="2"/>
  <c r="R178491" i="2"/>
  <c r="R178492" i="2"/>
  <c r="R178493" i="2"/>
  <c r="R178494" i="2"/>
  <c r="R178495" i="2"/>
  <c r="R178496" i="2"/>
  <c r="R178497" i="2"/>
  <c r="R178498" i="2"/>
  <c r="R178499" i="2"/>
  <c r="R178500" i="2"/>
  <c r="R178501" i="2"/>
  <c r="R178502" i="2"/>
  <c r="R178503" i="2"/>
  <c r="R178504" i="2"/>
  <c r="R178505" i="2"/>
  <c r="R178506" i="2"/>
  <c r="R178507" i="2"/>
  <c r="R178508" i="2"/>
  <c r="R178509" i="2"/>
  <c r="R178510" i="2"/>
  <c r="R178511" i="2"/>
  <c r="R178512" i="2"/>
  <c r="R178513" i="2"/>
  <c r="R178514" i="2"/>
  <c r="R178515" i="2"/>
  <c r="R178516" i="2"/>
  <c r="R178517" i="2"/>
  <c r="R178518" i="2"/>
  <c r="R178519" i="2"/>
  <c r="R178520" i="2"/>
  <c r="R178521" i="2"/>
  <c r="R178522" i="2"/>
  <c r="R178523" i="2"/>
  <c r="R178524" i="2"/>
  <c r="R178525" i="2"/>
  <c r="R178526" i="2"/>
  <c r="R178527" i="2"/>
  <c r="R178528" i="2"/>
  <c r="R178529" i="2"/>
  <c r="R178530" i="2"/>
  <c r="R178531" i="2"/>
  <c r="R178532" i="2"/>
  <c r="R178533" i="2"/>
  <c r="R178534" i="2"/>
  <c r="R178535" i="2"/>
  <c r="R178536" i="2"/>
  <c r="R178537" i="2"/>
  <c r="R178538" i="2"/>
  <c r="R178539" i="2"/>
  <c r="R178540" i="2"/>
  <c r="R178541" i="2"/>
  <c r="R178542" i="2"/>
  <c r="R178543" i="2"/>
  <c r="R178544" i="2"/>
  <c r="R178545" i="2"/>
  <c r="R178546" i="2"/>
  <c r="R178547" i="2"/>
  <c r="R178548" i="2"/>
  <c r="R178549" i="2"/>
  <c r="R178550" i="2"/>
  <c r="R178551" i="2"/>
  <c r="R178552" i="2"/>
  <c r="R178553" i="2"/>
  <c r="R178554" i="2"/>
  <c r="R178555" i="2"/>
  <c r="R178556" i="2"/>
  <c r="R178557" i="2"/>
  <c r="R178558" i="2"/>
  <c r="R178559" i="2"/>
  <c r="R178560" i="2"/>
  <c r="R178561" i="2"/>
  <c r="R178562" i="2"/>
  <c r="R178563" i="2"/>
  <c r="R178564" i="2"/>
  <c r="R178565" i="2"/>
  <c r="R178566" i="2"/>
  <c r="R178567" i="2"/>
  <c r="R178568" i="2"/>
  <c r="R178569" i="2"/>
  <c r="R178570" i="2"/>
  <c r="R178571" i="2"/>
  <c r="R178572" i="2"/>
  <c r="R178573" i="2"/>
  <c r="R178574" i="2"/>
  <c r="R178575" i="2"/>
  <c r="R178576" i="2"/>
  <c r="R178577" i="2"/>
  <c r="R178578" i="2"/>
  <c r="R178579" i="2"/>
  <c r="R178580" i="2"/>
  <c r="R178581" i="2"/>
  <c r="R178582" i="2"/>
  <c r="R178583" i="2"/>
  <c r="R178584" i="2"/>
  <c r="R178585" i="2"/>
  <c r="R178586" i="2"/>
  <c r="R178587" i="2"/>
  <c r="R178588" i="2"/>
  <c r="R178589" i="2"/>
  <c r="R178590" i="2"/>
  <c r="R178591" i="2"/>
  <c r="R178592" i="2"/>
  <c r="R178593" i="2"/>
  <c r="R178594" i="2"/>
  <c r="R178595" i="2"/>
  <c r="R178596" i="2"/>
  <c r="R178597" i="2"/>
  <c r="R178598" i="2"/>
  <c r="R178599" i="2"/>
  <c r="R178600" i="2"/>
  <c r="R178601" i="2"/>
  <c r="R178602" i="2"/>
  <c r="R178603" i="2"/>
  <c r="R178604" i="2"/>
  <c r="R178605" i="2"/>
  <c r="R178606" i="2"/>
  <c r="R178607" i="2"/>
  <c r="R178608" i="2"/>
  <c r="R178609" i="2"/>
  <c r="R178610" i="2"/>
  <c r="R178611" i="2"/>
  <c r="R178612" i="2"/>
  <c r="R178613" i="2"/>
  <c r="R178614" i="2"/>
  <c r="R178615" i="2"/>
  <c r="R178616" i="2"/>
  <c r="R178617" i="2"/>
  <c r="R178618" i="2"/>
  <c r="R178619" i="2"/>
  <c r="R178620" i="2"/>
  <c r="R178621" i="2"/>
  <c r="R178622" i="2"/>
  <c r="R178623" i="2"/>
  <c r="R178624" i="2"/>
  <c r="R178625" i="2"/>
  <c r="R178626" i="2"/>
  <c r="R178627" i="2"/>
  <c r="R178628" i="2"/>
  <c r="R178629" i="2"/>
  <c r="R178630" i="2"/>
  <c r="R178631" i="2"/>
  <c r="R178632" i="2"/>
  <c r="R178633" i="2"/>
  <c r="R178634" i="2"/>
  <c r="R178635" i="2"/>
  <c r="R178636" i="2"/>
  <c r="R178637" i="2"/>
  <c r="R178638" i="2"/>
  <c r="R178639" i="2"/>
  <c r="R178640" i="2"/>
  <c r="R178641" i="2"/>
  <c r="R178642" i="2"/>
  <c r="R178643" i="2"/>
  <c r="R178644" i="2"/>
  <c r="R178645" i="2"/>
  <c r="R178646" i="2"/>
  <c r="R178647" i="2"/>
  <c r="R178648" i="2"/>
  <c r="R178649" i="2"/>
  <c r="R178650" i="2"/>
  <c r="R178651" i="2"/>
  <c r="R178652" i="2"/>
  <c r="R178653" i="2"/>
  <c r="R178654" i="2"/>
  <c r="R178655" i="2"/>
  <c r="R178656" i="2"/>
  <c r="R178657" i="2"/>
  <c r="R178658" i="2"/>
  <c r="R178659" i="2"/>
  <c r="R178660" i="2"/>
  <c r="R178661" i="2"/>
  <c r="R178662" i="2"/>
  <c r="R178663" i="2"/>
  <c r="R178664" i="2"/>
  <c r="R178665" i="2"/>
  <c r="R178666" i="2"/>
  <c r="R178667" i="2"/>
  <c r="R178668" i="2"/>
  <c r="R178669" i="2"/>
  <c r="R178670" i="2"/>
  <c r="R178671" i="2"/>
  <c r="R178672" i="2"/>
  <c r="R178673" i="2"/>
  <c r="R178674" i="2"/>
  <c r="R178675" i="2"/>
  <c r="R178676" i="2"/>
  <c r="R178677" i="2"/>
  <c r="R178678" i="2"/>
  <c r="R178679" i="2"/>
  <c r="R178680" i="2"/>
  <c r="R178681" i="2"/>
  <c r="R178682" i="2"/>
  <c r="R178683" i="2"/>
  <c r="R178684" i="2"/>
  <c r="R178685" i="2"/>
  <c r="R178686" i="2"/>
  <c r="R178687" i="2"/>
  <c r="R178688" i="2"/>
  <c r="R178689" i="2"/>
  <c r="R178690" i="2"/>
  <c r="R178691" i="2"/>
  <c r="R178692" i="2"/>
  <c r="R178693" i="2"/>
  <c r="R178694" i="2"/>
  <c r="R178695" i="2"/>
  <c r="R178696" i="2"/>
  <c r="R178697" i="2"/>
  <c r="R178698" i="2"/>
  <c r="R178699" i="2"/>
  <c r="R178700" i="2"/>
  <c r="R178701" i="2"/>
  <c r="R178702" i="2"/>
  <c r="R178703" i="2"/>
  <c r="R178704" i="2"/>
  <c r="R178705" i="2"/>
  <c r="R178706" i="2"/>
  <c r="R178707" i="2"/>
  <c r="R178708" i="2"/>
  <c r="R178709" i="2"/>
  <c r="R178710" i="2"/>
  <c r="R178711" i="2"/>
  <c r="R178712" i="2"/>
  <c r="R178713" i="2"/>
  <c r="R178714" i="2"/>
  <c r="R178715" i="2"/>
  <c r="R178716" i="2"/>
  <c r="R178717" i="2"/>
  <c r="R178718" i="2"/>
  <c r="R178719" i="2"/>
  <c r="R178720" i="2"/>
  <c r="R178721" i="2"/>
  <c r="R178722" i="2"/>
  <c r="R178723" i="2"/>
  <c r="R178724" i="2"/>
  <c r="R178725" i="2"/>
  <c r="R178726" i="2"/>
  <c r="R178727" i="2"/>
  <c r="R178728" i="2"/>
  <c r="R178729" i="2"/>
  <c r="R178730" i="2"/>
  <c r="R178731" i="2"/>
  <c r="R178732" i="2"/>
  <c r="R178733" i="2"/>
  <c r="R178734" i="2"/>
  <c r="R178735" i="2"/>
  <c r="R178736" i="2"/>
  <c r="R178737" i="2"/>
  <c r="R178738" i="2"/>
  <c r="R178739" i="2"/>
  <c r="R178740" i="2"/>
  <c r="R178741" i="2"/>
  <c r="R178742" i="2"/>
  <c r="R178743" i="2"/>
  <c r="R178744" i="2"/>
  <c r="R178745" i="2"/>
  <c r="R178746" i="2"/>
  <c r="R178747" i="2"/>
  <c r="R178748" i="2"/>
  <c r="R178749" i="2"/>
  <c r="R178750" i="2"/>
  <c r="R178751" i="2"/>
  <c r="R178752" i="2"/>
  <c r="R178753" i="2"/>
  <c r="R178754" i="2"/>
  <c r="R178755" i="2"/>
  <c r="R178756" i="2"/>
  <c r="R178757" i="2"/>
  <c r="R178758" i="2"/>
  <c r="R178759" i="2"/>
  <c r="R178760" i="2"/>
  <c r="R178761" i="2"/>
  <c r="R178762" i="2"/>
  <c r="R178763" i="2"/>
  <c r="R178764" i="2"/>
  <c r="R178765" i="2"/>
  <c r="R178766" i="2"/>
  <c r="R178767" i="2"/>
  <c r="R178768" i="2"/>
  <c r="R178769" i="2"/>
  <c r="R178770" i="2"/>
  <c r="R178771" i="2"/>
  <c r="R178772" i="2"/>
  <c r="R178773" i="2"/>
  <c r="R178774" i="2"/>
  <c r="R178775" i="2"/>
  <c r="R178776" i="2"/>
  <c r="R178777" i="2"/>
  <c r="R178778" i="2"/>
  <c r="R178779" i="2"/>
  <c r="R178780" i="2"/>
  <c r="R178781" i="2"/>
  <c r="R178782" i="2"/>
  <c r="R178783" i="2"/>
  <c r="R178784" i="2"/>
  <c r="R178785" i="2"/>
  <c r="R178786" i="2"/>
  <c r="R178787" i="2"/>
  <c r="R178788" i="2"/>
  <c r="R178789" i="2"/>
  <c r="R178790" i="2"/>
  <c r="R178791" i="2"/>
  <c r="R178792" i="2"/>
  <c r="R178793" i="2"/>
  <c r="R178794" i="2"/>
  <c r="R178795" i="2"/>
  <c r="R178796" i="2"/>
  <c r="R178797" i="2"/>
  <c r="R178798" i="2"/>
  <c r="R178799" i="2"/>
  <c r="R178800" i="2"/>
  <c r="R178801" i="2"/>
  <c r="R178802" i="2"/>
  <c r="R178803" i="2"/>
  <c r="R178804" i="2"/>
  <c r="R178805" i="2"/>
  <c r="R178806" i="2"/>
  <c r="R178807" i="2"/>
  <c r="R178808" i="2"/>
  <c r="R178809" i="2"/>
  <c r="R178810" i="2"/>
  <c r="R178811" i="2"/>
  <c r="R178812" i="2"/>
  <c r="R178813" i="2"/>
  <c r="R178814" i="2"/>
  <c r="R178815" i="2"/>
  <c r="R178816" i="2"/>
  <c r="R178817" i="2"/>
  <c r="R178818" i="2"/>
  <c r="R178819" i="2"/>
  <c r="R178820" i="2"/>
  <c r="R178821" i="2"/>
  <c r="R178822" i="2"/>
  <c r="R178823" i="2"/>
  <c r="R178824" i="2"/>
  <c r="R178825" i="2"/>
  <c r="R178826" i="2"/>
  <c r="R178827" i="2"/>
  <c r="R178828" i="2"/>
  <c r="R178829" i="2"/>
  <c r="R178830" i="2"/>
  <c r="R178831" i="2"/>
  <c r="R178832" i="2"/>
  <c r="R178833" i="2"/>
  <c r="R178834" i="2"/>
  <c r="R178835" i="2"/>
  <c r="R178836" i="2"/>
  <c r="R178837" i="2"/>
  <c r="R178838" i="2"/>
  <c r="R178839" i="2"/>
  <c r="R178840" i="2"/>
  <c r="R178841" i="2"/>
  <c r="R178842" i="2"/>
  <c r="R178843" i="2"/>
  <c r="R178844" i="2"/>
  <c r="R178845" i="2"/>
  <c r="R178846" i="2"/>
  <c r="R178847" i="2"/>
  <c r="R178848" i="2"/>
  <c r="R178849" i="2"/>
  <c r="R178850" i="2"/>
  <c r="R178851" i="2"/>
  <c r="R178852" i="2"/>
  <c r="R178853" i="2"/>
  <c r="R178854" i="2"/>
  <c r="R178855" i="2"/>
  <c r="R178856" i="2"/>
  <c r="R178857" i="2"/>
  <c r="R178858" i="2"/>
  <c r="R178859" i="2"/>
  <c r="R178860" i="2"/>
  <c r="R178861" i="2"/>
  <c r="R178862" i="2"/>
  <c r="R178863" i="2"/>
  <c r="R178864" i="2"/>
  <c r="R178865" i="2"/>
  <c r="R178866" i="2"/>
  <c r="R178867" i="2"/>
  <c r="R178868" i="2"/>
  <c r="R178869" i="2"/>
  <c r="R178870" i="2"/>
  <c r="R178871" i="2"/>
  <c r="R178872" i="2"/>
  <c r="R178873" i="2"/>
  <c r="R178874" i="2"/>
  <c r="R178875" i="2"/>
  <c r="R178876" i="2"/>
  <c r="R178877" i="2"/>
  <c r="R178878" i="2"/>
  <c r="R178879" i="2"/>
  <c r="R178880" i="2"/>
  <c r="R178881" i="2"/>
  <c r="R178882" i="2"/>
  <c r="R178883" i="2"/>
  <c r="R178884" i="2"/>
  <c r="R178885" i="2"/>
  <c r="R178886" i="2"/>
  <c r="R178887" i="2"/>
  <c r="R178888" i="2"/>
  <c r="R178889" i="2"/>
  <c r="R178890" i="2"/>
  <c r="R178891" i="2"/>
  <c r="R178892" i="2"/>
  <c r="R178893" i="2"/>
  <c r="R178894" i="2"/>
  <c r="R178895" i="2"/>
  <c r="R178896" i="2"/>
  <c r="R178897" i="2"/>
  <c r="R178898" i="2"/>
  <c r="R178899" i="2"/>
  <c r="R178900" i="2"/>
  <c r="R178901" i="2"/>
  <c r="R178902" i="2"/>
  <c r="R178903" i="2"/>
  <c r="R178904" i="2"/>
  <c r="R178905" i="2"/>
  <c r="R178906" i="2"/>
  <c r="R178907" i="2"/>
  <c r="R178908" i="2"/>
  <c r="R178909" i="2"/>
  <c r="R178910" i="2"/>
  <c r="R178911" i="2"/>
  <c r="R178912" i="2"/>
  <c r="R178913" i="2"/>
  <c r="R178914" i="2"/>
  <c r="R178915" i="2"/>
  <c r="R178916" i="2"/>
  <c r="R178917" i="2"/>
  <c r="R178918" i="2"/>
  <c r="R178919" i="2"/>
  <c r="R178920" i="2"/>
  <c r="R178921" i="2"/>
  <c r="R178922" i="2"/>
  <c r="R178923" i="2"/>
  <c r="R178924" i="2"/>
  <c r="R178925" i="2"/>
  <c r="R178926" i="2"/>
  <c r="R178927" i="2"/>
  <c r="R178928" i="2"/>
  <c r="R178929" i="2"/>
  <c r="R178930" i="2"/>
  <c r="R178931" i="2"/>
  <c r="R178932" i="2"/>
  <c r="R178933" i="2"/>
  <c r="R178934" i="2"/>
  <c r="R178935" i="2"/>
  <c r="R178936" i="2"/>
  <c r="R178937" i="2"/>
  <c r="R178938" i="2"/>
  <c r="R178939" i="2"/>
  <c r="R178940" i="2"/>
  <c r="R178941" i="2"/>
  <c r="R178942" i="2"/>
  <c r="R178943" i="2"/>
  <c r="R178944" i="2"/>
  <c r="R178945" i="2"/>
  <c r="R178946" i="2"/>
  <c r="R178947" i="2"/>
  <c r="R178948" i="2"/>
  <c r="R178949" i="2"/>
  <c r="R178950" i="2"/>
  <c r="R178951" i="2"/>
  <c r="R178952" i="2"/>
  <c r="R178953" i="2"/>
  <c r="R178954" i="2"/>
  <c r="R178955" i="2"/>
  <c r="R178956" i="2"/>
  <c r="R178957" i="2"/>
  <c r="R178958" i="2"/>
  <c r="R178959" i="2"/>
  <c r="R178960" i="2"/>
  <c r="R178961" i="2"/>
  <c r="R178962" i="2"/>
  <c r="R178963" i="2"/>
  <c r="R178964" i="2"/>
  <c r="R178965" i="2"/>
  <c r="R178966" i="2"/>
  <c r="R178967" i="2"/>
  <c r="R178968" i="2"/>
  <c r="R178969" i="2"/>
  <c r="R178970" i="2"/>
  <c r="R178971" i="2"/>
  <c r="R178972" i="2"/>
  <c r="R178973" i="2"/>
  <c r="R178974" i="2"/>
  <c r="R178975" i="2"/>
  <c r="R178976" i="2"/>
  <c r="R178977" i="2"/>
  <c r="R178978" i="2"/>
  <c r="R178979" i="2"/>
  <c r="R178980" i="2"/>
  <c r="R178981" i="2"/>
  <c r="R178982" i="2"/>
  <c r="R178983" i="2"/>
  <c r="R178984" i="2"/>
  <c r="R178985" i="2"/>
  <c r="R178986" i="2"/>
  <c r="R178987" i="2"/>
  <c r="R178988" i="2"/>
  <c r="R178989" i="2"/>
  <c r="R178990" i="2"/>
  <c r="R178991" i="2"/>
  <c r="R178992" i="2"/>
  <c r="R178993" i="2"/>
  <c r="R178994" i="2"/>
  <c r="R178995" i="2"/>
  <c r="R178996" i="2"/>
  <c r="R178997" i="2"/>
  <c r="R178998" i="2"/>
  <c r="R178999" i="2"/>
  <c r="R179000" i="2"/>
  <c r="R179001" i="2"/>
  <c r="R179002" i="2"/>
  <c r="R179003" i="2"/>
  <c r="R179004" i="2"/>
  <c r="R179005" i="2"/>
  <c r="R179006" i="2"/>
  <c r="R179007" i="2"/>
  <c r="R179008" i="2"/>
  <c r="R179009" i="2"/>
  <c r="R179010" i="2"/>
  <c r="R179011" i="2"/>
  <c r="R179012" i="2"/>
  <c r="R179013" i="2"/>
  <c r="R179014" i="2"/>
  <c r="R179015" i="2"/>
  <c r="R179016" i="2"/>
  <c r="R179017" i="2"/>
  <c r="R179018" i="2"/>
  <c r="R179019" i="2"/>
  <c r="R179020" i="2"/>
  <c r="R179021" i="2"/>
  <c r="R179022" i="2"/>
  <c r="R179023" i="2"/>
  <c r="R179024" i="2"/>
  <c r="R179025" i="2"/>
  <c r="R179026" i="2"/>
  <c r="R179027" i="2"/>
  <c r="R179028" i="2"/>
  <c r="R179029" i="2"/>
  <c r="R179030" i="2"/>
  <c r="R179031" i="2"/>
  <c r="R179032" i="2"/>
  <c r="R179033" i="2"/>
  <c r="R179034" i="2"/>
  <c r="R179035" i="2"/>
  <c r="R179036" i="2"/>
  <c r="R179037" i="2"/>
  <c r="R179038" i="2"/>
  <c r="R179039" i="2"/>
  <c r="R179040" i="2"/>
  <c r="R179041" i="2"/>
  <c r="R179042" i="2"/>
  <c r="R179043" i="2"/>
  <c r="R179044" i="2"/>
  <c r="R179045" i="2"/>
  <c r="R179046" i="2"/>
  <c r="R179047" i="2"/>
  <c r="R179048" i="2"/>
  <c r="R179049" i="2"/>
  <c r="R179050" i="2"/>
  <c r="R179051" i="2"/>
  <c r="R179052" i="2"/>
  <c r="R179053" i="2"/>
  <c r="R179054" i="2"/>
  <c r="R179055" i="2"/>
  <c r="R179056" i="2"/>
  <c r="R179057" i="2"/>
  <c r="R179058" i="2"/>
  <c r="R179059" i="2"/>
  <c r="R179060" i="2"/>
  <c r="R179061" i="2"/>
  <c r="R179062" i="2"/>
  <c r="R179063" i="2"/>
  <c r="R179064" i="2"/>
  <c r="R179065" i="2"/>
  <c r="R179066" i="2"/>
  <c r="R179067" i="2"/>
  <c r="R179068" i="2"/>
  <c r="R179069" i="2"/>
  <c r="R179070" i="2"/>
  <c r="R179071" i="2"/>
  <c r="R179072" i="2"/>
  <c r="R179073" i="2"/>
  <c r="R179074" i="2"/>
  <c r="R179075" i="2"/>
  <c r="R179076" i="2"/>
  <c r="R179077" i="2"/>
  <c r="R179078" i="2"/>
  <c r="R179079" i="2"/>
  <c r="R179080" i="2"/>
  <c r="R179081" i="2"/>
  <c r="R179082" i="2"/>
  <c r="R179083" i="2"/>
  <c r="R179084" i="2"/>
  <c r="R179085" i="2"/>
  <c r="R179086" i="2"/>
  <c r="R179087" i="2"/>
  <c r="R179088" i="2"/>
  <c r="R179089" i="2"/>
  <c r="R179090" i="2"/>
  <c r="R179091" i="2"/>
  <c r="R179092" i="2"/>
  <c r="R179093" i="2"/>
  <c r="R179094" i="2"/>
  <c r="R179095" i="2"/>
  <c r="R179096" i="2"/>
  <c r="R179097" i="2"/>
  <c r="R179098" i="2"/>
  <c r="R179099" i="2"/>
  <c r="R179100" i="2"/>
  <c r="R179101" i="2"/>
  <c r="R179102" i="2"/>
  <c r="R179103" i="2"/>
  <c r="R179104" i="2"/>
  <c r="R179105" i="2"/>
  <c r="R179106" i="2"/>
  <c r="R179107" i="2"/>
  <c r="R179108" i="2"/>
  <c r="R179109" i="2"/>
  <c r="R179110" i="2"/>
  <c r="R179111" i="2"/>
  <c r="R179112" i="2"/>
  <c r="R179113" i="2"/>
  <c r="R179114" i="2"/>
  <c r="R179115" i="2"/>
  <c r="R179116" i="2"/>
  <c r="R179117" i="2"/>
  <c r="R179118" i="2"/>
  <c r="R179119" i="2"/>
  <c r="R179120" i="2"/>
  <c r="R179121" i="2"/>
  <c r="R179122" i="2"/>
  <c r="R179123" i="2"/>
  <c r="R179124" i="2"/>
  <c r="R179125" i="2"/>
  <c r="R179126" i="2"/>
  <c r="R179127" i="2"/>
  <c r="R179128" i="2"/>
  <c r="R179129" i="2"/>
  <c r="R179130" i="2"/>
  <c r="R179131" i="2"/>
  <c r="R179132" i="2"/>
  <c r="R179133" i="2"/>
  <c r="R179134" i="2"/>
  <c r="R179135" i="2"/>
  <c r="R179136" i="2"/>
  <c r="R179137" i="2"/>
  <c r="R179138" i="2"/>
  <c r="R179139" i="2"/>
  <c r="R179140" i="2"/>
  <c r="R179141" i="2"/>
  <c r="R179142" i="2"/>
  <c r="R179143" i="2"/>
  <c r="R179144" i="2"/>
  <c r="R179145" i="2"/>
  <c r="R179146" i="2"/>
  <c r="R179147" i="2"/>
  <c r="R179148" i="2"/>
  <c r="R179149" i="2"/>
  <c r="R179150" i="2"/>
  <c r="R179151" i="2"/>
  <c r="R179152" i="2"/>
  <c r="R179153" i="2"/>
  <c r="R179154" i="2"/>
  <c r="R179155" i="2"/>
  <c r="R179156" i="2"/>
  <c r="R179157" i="2"/>
  <c r="R179158" i="2"/>
  <c r="R179159" i="2"/>
  <c r="R179160" i="2"/>
  <c r="R179161" i="2"/>
  <c r="R179162" i="2"/>
  <c r="R179163" i="2"/>
  <c r="R179164" i="2"/>
  <c r="R179165" i="2"/>
  <c r="R179166" i="2"/>
  <c r="R179167" i="2"/>
  <c r="R179168" i="2"/>
  <c r="R179169" i="2"/>
  <c r="R179170" i="2"/>
  <c r="R179171" i="2"/>
  <c r="R179172" i="2"/>
  <c r="R179173" i="2"/>
  <c r="R179174" i="2"/>
  <c r="R179175" i="2"/>
  <c r="R179176" i="2"/>
  <c r="R179177" i="2"/>
  <c r="R179178" i="2"/>
  <c r="R179179" i="2"/>
  <c r="R179180" i="2"/>
  <c r="R179181" i="2"/>
  <c r="R179182" i="2"/>
  <c r="R179183" i="2"/>
  <c r="R179184" i="2"/>
  <c r="R179185" i="2"/>
  <c r="R179186" i="2"/>
  <c r="R179187" i="2"/>
  <c r="R179188" i="2"/>
  <c r="R179189" i="2"/>
  <c r="R179190" i="2"/>
  <c r="R179191" i="2"/>
  <c r="R179192" i="2"/>
  <c r="R179193" i="2"/>
  <c r="R179194" i="2"/>
  <c r="R179195" i="2"/>
  <c r="R179196" i="2"/>
  <c r="R179197" i="2"/>
  <c r="R179198" i="2"/>
  <c r="R179199" i="2"/>
  <c r="R179200" i="2"/>
  <c r="R179201" i="2"/>
  <c r="R179202" i="2"/>
  <c r="R179203" i="2"/>
  <c r="R179204" i="2"/>
  <c r="R179205" i="2"/>
  <c r="R179206" i="2"/>
  <c r="R179207" i="2"/>
  <c r="R179208" i="2"/>
  <c r="R179209" i="2"/>
  <c r="R179210" i="2"/>
  <c r="R179211" i="2"/>
  <c r="R179212" i="2"/>
  <c r="R179213" i="2"/>
  <c r="R179214" i="2"/>
  <c r="R179215" i="2"/>
  <c r="R179216" i="2"/>
  <c r="R179217" i="2"/>
  <c r="R179218" i="2"/>
  <c r="R179219" i="2"/>
  <c r="R179220" i="2"/>
  <c r="R179221" i="2"/>
  <c r="R179222" i="2"/>
  <c r="R179223" i="2"/>
  <c r="R179224" i="2"/>
  <c r="R179225" i="2"/>
  <c r="R179226" i="2"/>
  <c r="R179227" i="2"/>
  <c r="R179228" i="2"/>
  <c r="R179229" i="2"/>
  <c r="R179230" i="2"/>
  <c r="R179231" i="2"/>
  <c r="R179232" i="2"/>
  <c r="R179233" i="2"/>
  <c r="R179234" i="2"/>
  <c r="R179235" i="2"/>
  <c r="R179236" i="2"/>
  <c r="R179237" i="2"/>
  <c r="R179238" i="2"/>
  <c r="R179239" i="2"/>
  <c r="R179240" i="2"/>
  <c r="R179241" i="2"/>
  <c r="R179242" i="2"/>
  <c r="R179243" i="2"/>
  <c r="R179244" i="2"/>
  <c r="R179245" i="2"/>
  <c r="R179246" i="2"/>
  <c r="R179247" i="2"/>
  <c r="R179248" i="2"/>
  <c r="R179249" i="2"/>
  <c r="R179250" i="2"/>
  <c r="R179251" i="2"/>
  <c r="R179252" i="2"/>
  <c r="R179253" i="2"/>
  <c r="R179254" i="2"/>
  <c r="R179255" i="2"/>
  <c r="R179256" i="2"/>
  <c r="R179257" i="2"/>
  <c r="R179258" i="2"/>
  <c r="R179259" i="2"/>
  <c r="R179260" i="2"/>
  <c r="R179261" i="2"/>
  <c r="R179262" i="2"/>
  <c r="R179263" i="2"/>
  <c r="R179264" i="2"/>
  <c r="R179265" i="2"/>
  <c r="R179266" i="2"/>
  <c r="R179267" i="2"/>
  <c r="R179268" i="2"/>
  <c r="R179269" i="2"/>
  <c r="R179270" i="2"/>
  <c r="R179271" i="2"/>
  <c r="R179272" i="2"/>
  <c r="R179273" i="2"/>
  <c r="R179274" i="2"/>
  <c r="R179275" i="2"/>
  <c r="R179276" i="2"/>
  <c r="R179277" i="2"/>
  <c r="R179278" i="2"/>
  <c r="R179279" i="2"/>
  <c r="R179280" i="2"/>
  <c r="R179281" i="2"/>
  <c r="R179282" i="2"/>
  <c r="R179283" i="2"/>
  <c r="R179284" i="2"/>
  <c r="R179285" i="2"/>
  <c r="R179286" i="2"/>
  <c r="R179287" i="2"/>
  <c r="R179288" i="2"/>
  <c r="R179289" i="2"/>
  <c r="R179290" i="2"/>
  <c r="R179291" i="2"/>
  <c r="R179292" i="2"/>
  <c r="R179293" i="2"/>
  <c r="R179294" i="2"/>
  <c r="R179295" i="2"/>
  <c r="R179296" i="2"/>
  <c r="R179297" i="2"/>
  <c r="R179298" i="2"/>
  <c r="R179299" i="2"/>
  <c r="R179300" i="2"/>
  <c r="R179301" i="2"/>
  <c r="R179302" i="2"/>
  <c r="R179303" i="2"/>
  <c r="R179304" i="2"/>
  <c r="R179305" i="2"/>
  <c r="R179306" i="2"/>
  <c r="R179307" i="2"/>
  <c r="R179308" i="2"/>
  <c r="R179309" i="2"/>
  <c r="R179310" i="2"/>
  <c r="R179311" i="2"/>
  <c r="R179312" i="2"/>
  <c r="R179313" i="2"/>
  <c r="R179314" i="2"/>
  <c r="R179315" i="2"/>
  <c r="R179316" i="2"/>
  <c r="R179317" i="2"/>
  <c r="R179318" i="2"/>
  <c r="R179319" i="2"/>
  <c r="R179320" i="2"/>
  <c r="R179321" i="2"/>
  <c r="R179322" i="2"/>
  <c r="R179323" i="2"/>
  <c r="R179324" i="2"/>
  <c r="R179325" i="2"/>
  <c r="R179326" i="2"/>
  <c r="R179327" i="2"/>
  <c r="R179328" i="2"/>
  <c r="R179329" i="2"/>
  <c r="R179330" i="2"/>
  <c r="R179331" i="2"/>
  <c r="R179332" i="2"/>
  <c r="R179333" i="2"/>
  <c r="R179334" i="2"/>
  <c r="R179335" i="2"/>
  <c r="R179336" i="2"/>
  <c r="R179337" i="2"/>
  <c r="R179338" i="2"/>
  <c r="R179339" i="2"/>
  <c r="R179340" i="2"/>
  <c r="R179341" i="2"/>
  <c r="R179342" i="2"/>
  <c r="R179343" i="2"/>
  <c r="R179344" i="2"/>
  <c r="R179345" i="2"/>
  <c r="R179346" i="2"/>
  <c r="R179347" i="2"/>
  <c r="R179348" i="2"/>
  <c r="R179349" i="2"/>
  <c r="R179350" i="2"/>
  <c r="R179351" i="2"/>
  <c r="R179352" i="2"/>
  <c r="R179353" i="2"/>
  <c r="R179354" i="2"/>
  <c r="R179355" i="2"/>
  <c r="R179356" i="2"/>
  <c r="R179357" i="2"/>
  <c r="R179358" i="2"/>
  <c r="R179359" i="2"/>
  <c r="R179360" i="2"/>
  <c r="R179361" i="2"/>
  <c r="R179362" i="2"/>
  <c r="R179363" i="2"/>
  <c r="R179364" i="2"/>
  <c r="R179365" i="2"/>
  <c r="R179366" i="2"/>
  <c r="R179367" i="2"/>
  <c r="R179368" i="2"/>
  <c r="R179369" i="2"/>
  <c r="R179370" i="2"/>
  <c r="R179371" i="2"/>
  <c r="R179372" i="2"/>
  <c r="R179373" i="2"/>
  <c r="R179374" i="2"/>
  <c r="R179375" i="2"/>
  <c r="R179376" i="2"/>
  <c r="R179377" i="2"/>
  <c r="R179378" i="2"/>
  <c r="R179379" i="2"/>
  <c r="R179380" i="2"/>
  <c r="R179381" i="2"/>
  <c r="R179382" i="2"/>
  <c r="R179383" i="2"/>
  <c r="R179384" i="2"/>
  <c r="R179385" i="2"/>
  <c r="R179386" i="2"/>
  <c r="R179387" i="2"/>
  <c r="R179388" i="2"/>
  <c r="R179389" i="2"/>
  <c r="R179390" i="2"/>
  <c r="R179391" i="2"/>
  <c r="R179392" i="2"/>
  <c r="R179393" i="2"/>
  <c r="R179394" i="2"/>
  <c r="R179395" i="2"/>
  <c r="R179396" i="2"/>
  <c r="R179397" i="2"/>
  <c r="R179398" i="2"/>
  <c r="R179399" i="2"/>
  <c r="R179400" i="2"/>
  <c r="R179401" i="2"/>
  <c r="R179402" i="2"/>
  <c r="R179403" i="2"/>
  <c r="R179404" i="2"/>
  <c r="R179405" i="2"/>
  <c r="R179406" i="2"/>
  <c r="R179407" i="2"/>
  <c r="R179408" i="2"/>
  <c r="R179409" i="2"/>
  <c r="R179410" i="2"/>
  <c r="R179411" i="2"/>
  <c r="R179412" i="2"/>
  <c r="R179413" i="2"/>
  <c r="R179414" i="2"/>
  <c r="R179415" i="2"/>
  <c r="R179416" i="2"/>
  <c r="R179417" i="2"/>
  <c r="R179418" i="2"/>
  <c r="R179419" i="2"/>
  <c r="R179420" i="2"/>
  <c r="R179421" i="2"/>
  <c r="R179422" i="2"/>
  <c r="R179423" i="2"/>
  <c r="R179424" i="2"/>
  <c r="R179425" i="2"/>
  <c r="R179426" i="2"/>
  <c r="R179427" i="2"/>
  <c r="R179428" i="2"/>
  <c r="R179429" i="2"/>
  <c r="R179430" i="2"/>
  <c r="R179431" i="2"/>
  <c r="R179432" i="2"/>
  <c r="R179433" i="2"/>
  <c r="R179434" i="2"/>
  <c r="R179435" i="2"/>
  <c r="R179436" i="2"/>
  <c r="R179437" i="2"/>
  <c r="R179438" i="2"/>
  <c r="R179439" i="2"/>
  <c r="R179440" i="2"/>
  <c r="R179441" i="2"/>
  <c r="R179442" i="2"/>
  <c r="R179443" i="2"/>
  <c r="R179444" i="2"/>
  <c r="R179445" i="2"/>
  <c r="R179446" i="2"/>
  <c r="R179447" i="2"/>
  <c r="R179448" i="2"/>
  <c r="R179449" i="2"/>
  <c r="R179450" i="2"/>
  <c r="R179451" i="2"/>
  <c r="R179452" i="2"/>
  <c r="R179453" i="2"/>
  <c r="R179454" i="2"/>
  <c r="R179455" i="2"/>
  <c r="R179456" i="2"/>
  <c r="R179457" i="2"/>
  <c r="R179458" i="2"/>
  <c r="R179459" i="2"/>
  <c r="R179460" i="2"/>
  <c r="R179461" i="2"/>
  <c r="R179462" i="2"/>
  <c r="R179463" i="2"/>
  <c r="R179464" i="2"/>
  <c r="R179465" i="2"/>
  <c r="R179466" i="2"/>
  <c r="R179467" i="2"/>
  <c r="R179468" i="2"/>
  <c r="R179469" i="2"/>
  <c r="R179470" i="2"/>
  <c r="R179471" i="2"/>
  <c r="R179472" i="2"/>
  <c r="R179473" i="2"/>
  <c r="R179474" i="2"/>
  <c r="R179475" i="2"/>
  <c r="R179476" i="2"/>
  <c r="R179477" i="2"/>
  <c r="R179478" i="2"/>
  <c r="R179479" i="2"/>
  <c r="R179480" i="2"/>
  <c r="R179481" i="2"/>
  <c r="R179482" i="2"/>
  <c r="R179483" i="2"/>
  <c r="R179484" i="2"/>
  <c r="R179485" i="2"/>
  <c r="R179486" i="2"/>
  <c r="R179487" i="2"/>
  <c r="R179488" i="2"/>
  <c r="R179489" i="2"/>
  <c r="R179490" i="2"/>
  <c r="R179491" i="2"/>
  <c r="R179492" i="2"/>
  <c r="R179493" i="2"/>
  <c r="R179494" i="2"/>
  <c r="R179495" i="2"/>
  <c r="R179496" i="2"/>
  <c r="R179497" i="2"/>
  <c r="R179498" i="2"/>
  <c r="R179499" i="2"/>
  <c r="R179500" i="2"/>
  <c r="R179501" i="2"/>
  <c r="R179502" i="2"/>
  <c r="R179503" i="2"/>
  <c r="R179504" i="2"/>
  <c r="R179505" i="2"/>
  <c r="R179506" i="2"/>
  <c r="R179507" i="2"/>
  <c r="R179508" i="2"/>
  <c r="R179509" i="2"/>
  <c r="R179510" i="2"/>
  <c r="R179511" i="2"/>
  <c r="R179512" i="2"/>
  <c r="R179513" i="2"/>
  <c r="R179514" i="2"/>
  <c r="R179515" i="2"/>
  <c r="R179516" i="2"/>
  <c r="R179517" i="2"/>
  <c r="R179518" i="2"/>
  <c r="R179519" i="2"/>
  <c r="R179520" i="2"/>
  <c r="R179521" i="2"/>
  <c r="R179522" i="2"/>
  <c r="R179523" i="2"/>
  <c r="R179524" i="2"/>
  <c r="R179525" i="2"/>
  <c r="R179526" i="2"/>
  <c r="R179527" i="2"/>
  <c r="R179528" i="2"/>
  <c r="R179529" i="2"/>
  <c r="R179530" i="2"/>
  <c r="R179531" i="2"/>
  <c r="R179532" i="2"/>
  <c r="R179533" i="2"/>
  <c r="R179534" i="2"/>
  <c r="R179535" i="2"/>
  <c r="R179536" i="2"/>
  <c r="R179537" i="2"/>
  <c r="R179538" i="2"/>
  <c r="R179539" i="2"/>
  <c r="R179540" i="2"/>
  <c r="R179541" i="2"/>
  <c r="R179542" i="2"/>
  <c r="R179543" i="2"/>
  <c r="R179544" i="2"/>
  <c r="R179545" i="2"/>
  <c r="R179546" i="2"/>
  <c r="R179547" i="2"/>
  <c r="R179548" i="2"/>
  <c r="R179549" i="2"/>
  <c r="R179550" i="2"/>
  <c r="R179551" i="2"/>
  <c r="R179552" i="2"/>
  <c r="R179553" i="2"/>
  <c r="R179554" i="2"/>
  <c r="R179555" i="2"/>
  <c r="R179556" i="2"/>
  <c r="R179557" i="2"/>
  <c r="R179558" i="2"/>
  <c r="R179559" i="2"/>
  <c r="R179560" i="2"/>
  <c r="R179561" i="2"/>
  <c r="R179562" i="2"/>
  <c r="R179563" i="2"/>
  <c r="R179564" i="2"/>
  <c r="R179565" i="2"/>
  <c r="R179566" i="2"/>
  <c r="R179567" i="2"/>
  <c r="R179568" i="2"/>
  <c r="R179569" i="2"/>
  <c r="R179570" i="2"/>
  <c r="R179571" i="2"/>
  <c r="R179572" i="2"/>
  <c r="R179573" i="2"/>
  <c r="R179574" i="2"/>
  <c r="R179575" i="2"/>
  <c r="R179576" i="2"/>
  <c r="R179577" i="2"/>
  <c r="R179578" i="2"/>
  <c r="R179579" i="2"/>
  <c r="R179580" i="2"/>
  <c r="R179581" i="2"/>
  <c r="R179582" i="2"/>
  <c r="R179583" i="2"/>
  <c r="R179584" i="2"/>
  <c r="R179585" i="2"/>
  <c r="R179586" i="2"/>
  <c r="R179587" i="2"/>
  <c r="R179588" i="2"/>
  <c r="R179589" i="2"/>
  <c r="R179590" i="2"/>
  <c r="R179591" i="2"/>
  <c r="R179592" i="2"/>
  <c r="R179593" i="2"/>
  <c r="R179594" i="2"/>
  <c r="R179595" i="2"/>
  <c r="R179596" i="2"/>
  <c r="R179597" i="2"/>
  <c r="R179598" i="2"/>
  <c r="R179599" i="2"/>
  <c r="R179600" i="2"/>
  <c r="R179601" i="2"/>
  <c r="R179602" i="2"/>
  <c r="R179603" i="2"/>
  <c r="R179604" i="2"/>
  <c r="R179605" i="2"/>
  <c r="R179606" i="2"/>
  <c r="R179607" i="2"/>
  <c r="R179608" i="2"/>
  <c r="R179609" i="2"/>
  <c r="R179610" i="2"/>
  <c r="R179611" i="2"/>
  <c r="R179612" i="2"/>
  <c r="R179613" i="2"/>
  <c r="R179614" i="2"/>
  <c r="R179615" i="2"/>
  <c r="R179616" i="2"/>
  <c r="R179617" i="2"/>
  <c r="R179618" i="2"/>
  <c r="R179619" i="2"/>
  <c r="R179620" i="2"/>
  <c r="R179621" i="2"/>
  <c r="R179622" i="2"/>
  <c r="R179623" i="2"/>
  <c r="R179624" i="2"/>
  <c r="R179625" i="2"/>
  <c r="R179626" i="2"/>
  <c r="R179627" i="2"/>
  <c r="R179628" i="2"/>
  <c r="R179629" i="2"/>
  <c r="R179630" i="2"/>
  <c r="R179631" i="2"/>
  <c r="R179632" i="2"/>
  <c r="R179633" i="2"/>
  <c r="R179634" i="2"/>
  <c r="R179635" i="2"/>
  <c r="R179636" i="2"/>
  <c r="R179637" i="2"/>
  <c r="R179638" i="2"/>
  <c r="R179639" i="2"/>
  <c r="R179640" i="2"/>
  <c r="R179641" i="2"/>
  <c r="R179642" i="2"/>
  <c r="R179643" i="2"/>
  <c r="R179644" i="2"/>
  <c r="R179645" i="2"/>
  <c r="R179646" i="2"/>
  <c r="R179647" i="2"/>
  <c r="R179648" i="2"/>
  <c r="R179649" i="2"/>
  <c r="R179650" i="2"/>
  <c r="R179651" i="2"/>
  <c r="R179652" i="2"/>
  <c r="R179653" i="2"/>
  <c r="R179654" i="2"/>
  <c r="R179655" i="2"/>
  <c r="R179656" i="2"/>
  <c r="R179657" i="2"/>
  <c r="R179658" i="2"/>
  <c r="R179659" i="2"/>
  <c r="R179660" i="2"/>
  <c r="R179661" i="2"/>
  <c r="R179662" i="2"/>
  <c r="R179663" i="2"/>
  <c r="R179664" i="2"/>
  <c r="R179665" i="2"/>
  <c r="R179666" i="2"/>
  <c r="R179667" i="2"/>
  <c r="R179668" i="2"/>
  <c r="R179669" i="2"/>
  <c r="R179670" i="2"/>
  <c r="R179671" i="2"/>
  <c r="R179672" i="2"/>
  <c r="R179673" i="2"/>
  <c r="R179674" i="2"/>
  <c r="R179675" i="2"/>
  <c r="R179676" i="2"/>
  <c r="R179677" i="2"/>
  <c r="R179678" i="2"/>
  <c r="R179679" i="2"/>
  <c r="R179680" i="2"/>
  <c r="R179681" i="2"/>
  <c r="R179682" i="2"/>
  <c r="R179683" i="2"/>
  <c r="R179684" i="2"/>
  <c r="R179685" i="2"/>
  <c r="R179686" i="2"/>
  <c r="R179687" i="2"/>
  <c r="R179688" i="2"/>
  <c r="R179689" i="2"/>
  <c r="R179690" i="2"/>
  <c r="R179691" i="2"/>
  <c r="R179692" i="2"/>
  <c r="R179693" i="2"/>
  <c r="R179694" i="2"/>
  <c r="R179695" i="2"/>
  <c r="R179696" i="2"/>
  <c r="R179697" i="2"/>
  <c r="R179698" i="2"/>
  <c r="R179699" i="2"/>
  <c r="R179700" i="2"/>
  <c r="R179701" i="2"/>
  <c r="R179702" i="2"/>
  <c r="R179703" i="2"/>
  <c r="R179704" i="2"/>
  <c r="R179705" i="2"/>
  <c r="R179706" i="2"/>
  <c r="R179707" i="2"/>
  <c r="R179708" i="2"/>
  <c r="R179709" i="2"/>
  <c r="R179710" i="2"/>
  <c r="R179711" i="2"/>
  <c r="R179712" i="2"/>
  <c r="R179713" i="2"/>
  <c r="R179714" i="2"/>
  <c r="R179715" i="2"/>
  <c r="R179716" i="2"/>
  <c r="R179717" i="2"/>
  <c r="R179718" i="2"/>
  <c r="R179719" i="2"/>
  <c r="R179720" i="2"/>
  <c r="R179721" i="2"/>
  <c r="R179722" i="2"/>
  <c r="R179723" i="2"/>
  <c r="R179724" i="2"/>
  <c r="R179725" i="2"/>
  <c r="R179726" i="2"/>
  <c r="R179727" i="2"/>
  <c r="R179728" i="2"/>
  <c r="R179729" i="2"/>
  <c r="R179730" i="2"/>
  <c r="R179731" i="2"/>
  <c r="R179732" i="2"/>
  <c r="R179733" i="2"/>
  <c r="R179734" i="2"/>
  <c r="R179735" i="2"/>
  <c r="R179736" i="2"/>
  <c r="R179737" i="2"/>
  <c r="R179738" i="2"/>
  <c r="R179739" i="2"/>
  <c r="R179740" i="2"/>
  <c r="R179741" i="2"/>
  <c r="R179742" i="2"/>
  <c r="R179743" i="2"/>
  <c r="R179744" i="2"/>
  <c r="R179745" i="2"/>
  <c r="R179746" i="2"/>
  <c r="R179747" i="2"/>
  <c r="R179748" i="2"/>
  <c r="R179749" i="2"/>
  <c r="R179750" i="2"/>
  <c r="R179751" i="2"/>
  <c r="R179752" i="2"/>
  <c r="R179753" i="2"/>
  <c r="R179754" i="2"/>
  <c r="R179755" i="2"/>
  <c r="R179756" i="2"/>
  <c r="R179757" i="2"/>
  <c r="R179758" i="2"/>
  <c r="R179759" i="2"/>
  <c r="R179760" i="2"/>
  <c r="R179761" i="2"/>
  <c r="R179762" i="2"/>
  <c r="R179763" i="2"/>
  <c r="R179764" i="2"/>
  <c r="R179765" i="2"/>
  <c r="R179766" i="2"/>
  <c r="R179767" i="2"/>
  <c r="R179768" i="2"/>
  <c r="R179769" i="2"/>
  <c r="R179770" i="2"/>
  <c r="R179771" i="2"/>
  <c r="R179772" i="2"/>
  <c r="R179773" i="2"/>
  <c r="R179774" i="2"/>
  <c r="R179775" i="2"/>
  <c r="R179776" i="2"/>
  <c r="R179777" i="2"/>
  <c r="R179778" i="2"/>
  <c r="R179779" i="2"/>
  <c r="R179780" i="2"/>
  <c r="R179781" i="2"/>
  <c r="R179782" i="2"/>
  <c r="R179783" i="2"/>
  <c r="R179784" i="2"/>
  <c r="R179785" i="2"/>
  <c r="R179786" i="2"/>
  <c r="R179787" i="2"/>
  <c r="R179788" i="2"/>
  <c r="R179789" i="2"/>
  <c r="R179790" i="2"/>
  <c r="R179791" i="2"/>
  <c r="R179792" i="2"/>
  <c r="R179793" i="2"/>
  <c r="R179794" i="2"/>
  <c r="R179795" i="2"/>
  <c r="R179796" i="2"/>
  <c r="R179797" i="2"/>
  <c r="R179798" i="2"/>
  <c r="R179799" i="2"/>
  <c r="R179800" i="2"/>
  <c r="R179801" i="2"/>
  <c r="R179802" i="2"/>
  <c r="R179803" i="2"/>
  <c r="R179804" i="2"/>
  <c r="R179805" i="2"/>
  <c r="R179806" i="2"/>
  <c r="R179807" i="2"/>
  <c r="R179808" i="2"/>
  <c r="R179809" i="2"/>
  <c r="R179810" i="2"/>
  <c r="R179811" i="2"/>
  <c r="R179812" i="2"/>
  <c r="R179813" i="2"/>
  <c r="R179814" i="2"/>
  <c r="R179815" i="2"/>
  <c r="R179816" i="2"/>
  <c r="R179817" i="2"/>
  <c r="R179818" i="2"/>
  <c r="R179819" i="2"/>
  <c r="R179820" i="2"/>
  <c r="R179821" i="2"/>
  <c r="R179822" i="2"/>
  <c r="R179823" i="2"/>
  <c r="R179824" i="2"/>
  <c r="R179825" i="2"/>
  <c r="R179826" i="2"/>
  <c r="R179827" i="2"/>
  <c r="R179828" i="2"/>
  <c r="R179829" i="2"/>
  <c r="R179830" i="2"/>
  <c r="R179831" i="2"/>
  <c r="R179832" i="2"/>
  <c r="R179833" i="2"/>
  <c r="R179834" i="2"/>
  <c r="R179835" i="2"/>
  <c r="R179836" i="2"/>
  <c r="R179837" i="2"/>
  <c r="R179838" i="2"/>
  <c r="R179839" i="2"/>
  <c r="R179840" i="2"/>
  <c r="R179841" i="2"/>
  <c r="R179842" i="2"/>
  <c r="R179843" i="2"/>
  <c r="R179844" i="2"/>
  <c r="R179845" i="2"/>
  <c r="R179846" i="2"/>
  <c r="R179847" i="2"/>
  <c r="R179848" i="2"/>
  <c r="R179849" i="2"/>
  <c r="R179850" i="2"/>
  <c r="R179851" i="2"/>
  <c r="R179852" i="2"/>
  <c r="R179853" i="2"/>
  <c r="R179854" i="2"/>
  <c r="R179855" i="2"/>
  <c r="R179856" i="2"/>
  <c r="R179857" i="2"/>
  <c r="R179858" i="2"/>
  <c r="R179859" i="2"/>
  <c r="R179860" i="2"/>
  <c r="R179861" i="2"/>
  <c r="R179862" i="2"/>
  <c r="R179863" i="2"/>
  <c r="R179864" i="2"/>
  <c r="R179865" i="2"/>
  <c r="R179866" i="2"/>
  <c r="R179867" i="2"/>
  <c r="R179868" i="2"/>
  <c r="R179869" i="2"/>
  <c r="R179870" i="2"/>
  <c r="R179871" i="2"/>
  <c r="R179872" i="2"/>
  <c r="R179873" i="2"/>
  <c r="R179874" i="2"/>
  <c r="R179875" i="2"/>
  <c r="R179876" i="2"/>
  <c r="R179877" i="2"/>
  <c r="R179878" i="2"/>
  <c r="R179879" i="2"/>
  <c r="R179880" i="2"/>
  <c r="R179881" i="2"/>
  <c r="R179882" i="2"/>
  <c r="R179883" i="2"/>
  <c r="R179884" i="2"/>
  <c r="R179885" i="2"/>
  <c r="R179886" i="2"/>
  <c r="R179887" i="2"/>
  <c r="R179888" i="2"/>
  <c r="R179889" i="2"/>
  <c r="R179890" i="2"/>
  <c r="R179891" i="2"/>
  <c r="R179892" i="2"/>
  <c r="R179893" i="2"/>
  <c r="R179894" i="2"/>
  <c r="R179895" i="2"/>
  <c r="R179896" i="2"/>
  <c r="R179897" i="2"/>
  <c r="R179898" i="2"/>
  <c r="R179899" i="2"/>
  <c r="R179900" i="2"/>
  <c r="R179901" i="2"/>
  <c r="R179902" i="2"/>
  <c r="R179903" i="2"/>
  <c r="R179904" i="2"/>
  <c r="R179905" i="2"/>
  <c r="R179906" i="2"/>
  <c r="R179907" i="2"/>
  <c r="R179908" i="2"/>
  <c r="R179909" i="2"/>
  <c r="R179910" i="2"/>
  <c r="R179911" i="2"/>
  <c r="R179912" i="2"/>
  <c r="R179913" i="2"/>
  <c r="R179914" i="2"/>
  <c r="R179915" i="2"/>
  <c r="R179916" i="2"/>
  <c r="R179917" i="2"/>
  <c r="R179918" i="2"/>
  <c r="R179919" i="2"/>
  <c r="R179920" i="2"/>
  <c r="R179921" i="2"/>
  <c r="R179922" i="2"/>
  <c r="R179923" i="2"/>
  <c r="R179924" i="2"/>
  <c r="R179925" i="2"/>
  <c r="R179926" i="2"/>
  <c r="R179927" i="2"/>
  <c r="R179928" i="2"/>
  <c r="R179929" i="2"/>
  <c r="R179930" i="2"/>
  <c r="R179931" i="2"/>
  <c r="R179932" i="2"/>
  <c r="R179933" i="2"/>
  <c r="R179934" i="2"/>
  <c r="R179935" i="2"/>
  <c r="R179936" i="2"/>
  <c r="R179937" i="2"/>
  <c r="R179938" i="2"/>
  <c r="R179939" i="2"/>
  <c r="R179940" i="2"/>
  <c r="R179941" i="2"/>
  <c r="R179942" i="2"/>
  <c r="R179943" i="2"/>
  <c r="R179944" i="2"/>
  <c r="R179945" i="2"/>
  <c r="R179946" i="2"/>
  <c r="R179947" i="2"/>
  <c r="R179948" i="2"/>
  <c r="R179949" i="2"/>
  <c r="R179950" i="2"/>
  <c r="R179951" i="2"/>
  <c r="R179952" i="2"/>
  <c r="R179953" i="2"/>
  <c r="R179954" i="2"/>
  <c r="R179955" i="2"/>
  <c r="R179956" i="2"/>
  <c r="R179957" i="2"/>
  <c r="R179958" i="2"/>
  <c r="R179959" i="2"/>
  <c r="R179960" i="2"/>
  <c r="R179961" i="2"/>
  <c r="R179962" i="2"/>
  <c r="R179963" i="2"/>
  <c r="R179964" i="2"/>
  <c r="R179965" i="2"/>
  <c r="R179966" i="2"/>
  <c r="R179967" i="2"/>
  <c r="R179968" i="2"/>
  <c r="R179969" i="2"/>
  <c r="R179970" i="2"/>
  <c r="R179971" i="2"/>
  <c r="R179972" i="2"/>
  <c r="R179973" i="2"/>
  <c r="R179974" i="2"/>
  <c r="R179975" i="2"/>
  <c r="R179976" i="2"/>
  <c r="R179977" i="2"/>
  <c r="R179978" i="2"/>
  <c r="R179979" i="2"/>
  <c r="R179980" i="2"/>
  <c r="R179981" i="2"/>
  <c r="R179982" i="2"/>
  <c r="R179983" i="2"/>
  <c r="R179984" i="2"/>
  <c r="R179985" i="2"/>
  <c r="R179986" i="2"/>
  <c r="R179987" i="2"/>
  <c r="R179988" i="2"/>
  <c r="R179989" i="2"/>
  <c r="R179990" i="2"/>
  <c r="R179991" i="2"/>
  <c r="R179992" i="2"/>
  <c r="R179993" i="2"/>
  <c r="R179994" i="2"/>
  <c r="R179995" i="2"/>
  <c r="R179996" i="2"/>
  <c r="R179997" i="2"/>
  <c r="R179998" i="2"/>
  <c r="R179999" i="2"/>
  <c r="R180000" i="2"/>
  <c r="R180001" i="2"/>
  <c r="R180002" i="2"/>
  <c r="R180003" i="2"/>
  <c r="R180004" i="2"/>
  <c r="R180005" i="2"/>
  <c r="R180006" i="2"/>
  <c r="R180007" i="2"/>
  <c r="R180008" i="2"/>
  <c r="R180009" i="2"/>
  <c r="R180010" i="2"/>
  <c r="R180011" i="2"/>
  <c r="R180012" i="2"/>
  <c r="R180013" i="2"/>
  <c r="R180014" i="2"/>
  <c r="R180015" i="2"/>
  <c r="R180016" i="2"/>
  <c r="R180017" i="2"/>
  <c r="R180018" i="2"/>
  <c r="R180019" i="2"/>
  <c r="R180020" i="2"/>
  <c r="R180021" i="2"/>
  <c r="R180022" i="2"/>
  <c r="R180023" i="2"/>
  <c r="R180024" i="2"/>
  <c r="R180025" i="2"/>
  <c r="R180026" i="2"/>
  <c r="R180027" i="2"/>
  <c r="R180028" i="2"/>
  <c r="R180029" i="2"/>
  <c r="R180030" i="2"/>
  <c r="R180031" i="2"/>
  <c r="R180032" i="2"/>
  <c r="R180033" i="2"/>
  <c r="R180034" i="2"/>
  <c r="R180035" i="2"/>
  <c r="R180036" i="2"/>
  <c r="R180037" i="2"/>
  <c r="R180038" i="2"/>
  <c r="R180039" i="2"/>
  <c r="R180040" i="2"/>
  <c r="R180041" i="2"/>
  <c r="R180042" i="2"/>
  <c r="R180043" i="2"/>
  <c r="R180044" i="2"/>
  <c r="R180045" i="2"/>
  <c r="R180046" i="2"/>
  <c r="R180047" i="2"/>
  <c r="R180048" i="2"/>
  <c r="R180049" i="2"/>
  <c r="R180050" i="2"/>
  <c r="R180051" i="2"/>
  <c r="R180052" i="2"/>
  <c r="R180053" i="2"/>
  <c r="R180054" i="2"/>
  <c r="R180055" i="2"/>
  <c r="R180056" i="2"/>
  <c r="R180057" i="2"/>
  <c r="R180058" i="2"/>
  <c r="R180059" i="2"/>
  <c r="R180060" i="2"/>
  <c r="R180061" i="2"/>
  <c r="R180062" i="2"/>
  <c r="R180063" i="2"/>
  <c r="R180064" i="2"/>
  <c r="R180065" i="2"/>
  <c r="R180066" i="2"/>
  <c r="R180067" i="2"/>
  <c r="R180068" i="2"/>
  <c r="R180069" i="2"/>
  <c r="R180070" i="2"/>
  <c r="R180071" i="2"/>
  <c r="R180072" i="2"/>
  <c r="R180073" i="2"/>
  <c r="R180074" i="2"/>
  <c r="R180075" i="2"/>
  <c r="R180076" i="2"/>
  <c r="R180077" i="2"/>
  <c r="R180078" i="2"/>
  <c r="R180079" i="2"/>
  <c r="R180080" i="2"/>
  <c r="R180081" i="2"/>
  <c r="R180082" i="2"/>
  <c r="R180083" i="2"/>
  <c r="R180084" i="2"/>
  <c r="R180085" i="2"/>
  <c r="R180086" i="2"/>
  <c r="R180087" i="2"/>
  <c r="R180088" i="2"/>
  <c r="R180089" i="2"/>
  <c r="R180090" i="2"/>
  <c r="R180091" i="2"/>
  <c r="R180092" i="2"/>
  <c r="R180093" i="2"/>
  <c r="R180094" i="2"/>
  <c r="R180095" i="2"/>
  <c r="R180096" i="2"/>
  <c r="R180097" i="2"/>
  <c r="R180098" i="2"/>
  <c r="R180099" i="2"/>
  <c r="R180100" i="2"/>
  <c r="R180101" i="2"/>
  <c r="R180102" i="2"/>
  <c r="R180103" i="2"/>
  <c r="R180104" i="2"/>
  <c r="R180105" i="2"/>
  <c r="R180106" i="2"/>
  <c r="R180107" i="2"/>
  <c r="R180108" i="2"/>
  <c r="R180109" i="2"/>
  <c r="R180110" i="2"/>
  <c r="R180111" i="2"/>
  <c r="R180112" i="2"/>
  <c r="R180113" i="2"/>
  <c r="R180114" i="2"/>
  <c r="R180115" i="2"/>
  <c r="R180116" i="2"/>
  <c r="R180117" i="2"/>
  <c r="R180118" i="2"/>
  <c r="R180119" i="2"/>
  <c r="R180120" i="2"/>
  <c r="R180121" i="2"/>
  <c r="R180122" i="2"/>
  <c r="R180123" i="2"/>
  <c r="R180124" i="2"/>
  <c r="R180125" i="2"/>
  <c r="R180126" i="2"/>
  <c r="R180127" i="2"/>
  <c r="R180128" i="2"/>
  <c r="R180129" i="2"/>
  <c r="R180130" i="2"/>
  <c r="R180131" i="2"/>
  <c r="R180132" i="2"/>
  <c r="R180133" i="2"/>
  <c r="R180134" i="2"/>
  <c r="R180135" i="2"/>
  <c r="R180136" i="2"/>
  <c r="R180137" i="2"/>
  <c r="R180138" i="2"/>
  <c r="R180139" i="2"/>
  <c r="R180140" i="2"/>
  <c r="R180141" i="2"/>
  <c r="R180142" i="2"/>
  <c r="R180143" i="2"/>
  <c r="R180144" i="2"/>
  <c r="R180145" i="2"/>
  <c r="R180146" i="2"/>
  <c r="R180147" i="2"/>
  <c r="R180148" i="2"/>
  <c r="R180149" i="2"/>
  <c r="R180150" i="2"/>
  <c r="R180151" i="2"/>
  <c r="R180152" i="2"/>
  <c r="R180153" i="2"/>
  <c r="R180154" i="2"/>
  <c r="R180155" i="2"/>
  <c r="R180156" i="2"/>
  <c r="R180157" i="2"/>
  <c r="R180158" i="2"/>
  <c r="R180159" i="2"/>
  <c r="R180160" i="2"/>
  <c r="R180161" i="2"/>
  <c r="R180162" i="2"/>
  <c r="R180163" i="2"/>
  <c r="R180164" i="2"/>
  <c r="R180165" i="2"/>
  <c r="R180166" i="2"/>
  <c r="R180167" i="2"/>
  <c r="R180168" i="2"/>
  <c r="R180169" i="2"/>
  <c r="R180170" i="2"/>
  <c r="R180171" i="2"/>
  <c r="R180172" i="2"/>
  <c r="R180173" i="2"/>
  <c r="R180174" i="2"/>
  <c r="R180175" i="2"/>
  <c r="R180176" i="2"/>
  <c r="R180177" i="2"/>
  <c r="R180178" i="2"/>
  <c r="R180179" i="2"/>
  <c r="R180180" i="2"/>
  <c r="R180181" i="2"/>
  <c r="R180182" i="2"/>
  <c r="R180183" i="2"/>
  <c r="R180184" i="2"/>
  <c r="R180185" i="2"/>
  <c r="R180186" i="2"/>
  <c r="R180187" i="2"/>
  <c r="R180188" i="2"/>
  <c r="R180189" i="2"/>
  <c r="R180190" i="2"/>
  <c r="R180191" i="2"/>
  <c r="R180192" i="2"/>
  <c r="R180193" i="2"/>
  <c r="R180194" i="2"/>
  <c r="R180195" i="2"/>
  <c r="R180196" i="2"/>
  <c r="R180197" i="2"/>
  <c r="R180198" i="2"/>
  <c r="R180199" i="2"/>
  <c r="R180200" i="2"/>
  <c r="R180201" i="2"/>
  <c r="R180202" i="2"/>
  <c r="R180203" i="2"/>
  <c r="R180204" i="2"/>
  <c r="R180205" i="2"/>
  <c r="R180206" i="2"/>
  <c r="R180207" i="2"/>
  <c r="R180208" i="2"/>
  <c r="R180209" i="2"/>
  <c r="R180210" i="2"/>
  <c r="R180211" i="2"/>
  <c r="R180212" i="2"/>
  <c r="R180213" i="2"/>
  <c r="R180214" i="2"/>
  <c r="R180215" i="2"/>
  <c r="R180216" i="2"/>
  <c r="R180217" i="2"/>
  <c r="R180218" i="2"/>
  <c r="R180219" i="2"/>
  <c r="R180220" i="2"/>
  <c r="R180221" i="2"/>
  <c r="R180222" i="2"/>
  <c r="R180223" i="2"/>
  <c r="R180224" i="2"/>
  <c r="R180225" i="2"/>
  <c r="R180226" i="2"/>
  <c r="R180227" i="2"/>
  <c r="R180228" i="2"/>
  <c r="R180229" i="2"/>
  <c r="R180230" i="2"/>
  <c r="R180231" i="2"/>
  <c r="R180232" i="2"/>
  <c r="R180233" i="2"/>
  <c r="R180234" i="2"/>
  <c r="R180235" i="2"/>
  <c r="R180236" i="2"/>
  <c r="R180237" i="2"/>
  <c r="R180238" i="2"/>
  <c r="R180239" i="2"/>
  <c r="R180240" i="2"/>
  <c r="R180241" i="2"/>
  <c r="R180242" i="2"/>
  <c r="R180243" i="2"/>
  <c r="R180244" i="2"/>
  <c r="R180245" i="2"/>
  <c r="R180246" i="2"/>
  <c r="R180247" i="2"/>
  <c r="R180248" i="2"/>
  <c r="R180249" i="2"/>
  <c r="R180250" i="2"/>
  <c r="R180251" i="2"/>
  <c r="R180252" i="2"/>
  <c r="R180253" i="2"/>
  <c r="R180254" i="2"/>
  <c r="R180255" i="2"/>
  <c r="R180256" i="2"/>
  <c r="R180257" i="2"/>
  <c r="R180258" i="2"/>
  <c r="R180259" i="2"/>
  <c r="R180260" i="2"/>
  <c r="R180261" i="2"/>
  <c r="R180262" i="2"/>
  <c r="R180263" i="2"/>
  <c r="R180264" i="2"/>
  <c r="R180265" i="2"/>
  <c r="R180266" i="2"/>
  <c r="R180267" i="2"/>
  <c r="R180268" i="2"/>
  <c r="R180269" i="2"/>
  <c r="R180270" i="2"/>
  <c r="R180271" i="2"/>
  <c r="R180272" i="2"/>
  <c r="R180273" i="2"/>
  <c r="R180274" i="2"/>
  <c r="R180275" i="2"/>
  <c r="R180276" i="2"/>
  <c r="R180277" i="2"/>
  <c r="R180278" i="2"/>
  <c r="R180279" i="2"/>
  <c r="R180280" i="2"/>
  <c r="R180281" i="2"/>
  <c r="R180282" i="2"/>
  <c r="R180283" i="2"/>
  <c r="R180284" i="2"/>
  <c r="R180285" i="2"/>
  <c r="R180286" i="2"/>
  <c r="R180287" i="2"/>
  <c r="R180288" i="2"/>
  <c r="R180289" i="2"/>
  <c r="R180290" i="2"/>
  <c r="R180291" i="2"/>
  <c r="R180292" i="2"/>
  <c r="R180293" i="2"/>
  <c r="R180294" i="2"/>
  <c r="R180295" i="2"/>
  <c r="R180296" i="2"/>
  <c r="R180297" i="2"/>
  <c r="R180298" i="2"/>
  <c r="R180299" i="2"/>
  <c r="R180300" i="2"/>
  <c r="R180301" i="2"/>
  <c r="R180302" i="2"/>
  <c r="R180303" i="2"/>
  <c r="R180304" i="2"/>
  <c r="R180305" i="2"/>
  <c r="R180306" i="2"/>
  <c r="R180307" i="2"/>
  <c r="R180308" i="2"/>
  <c r="R180309" i="2"/>
  <c r="R180310" i="2"/>
  <c r="R180311" i="2"/>
  <c r="R180312" i="2"/>
  <c r="R180313" i="2"/>
  <c r="R180314" i="2"/>
  <c r="R180315" i="2"/>
  <c r="R180316" i="2"/>
  <c r="R180317" i="2"/>
  <c r="R180318" i="2"/>
  <c r="R180319" i="2"/>
  <c r="R180320" i="2"/>
  <c r="R180321" i="2"/>
  <c r="R180322" i="2"/>
  <c r="R180323" i="2"/>
  <c r="R180324" i="2"/>
  <c r="R180325" i="2"/>
  <c r="R180326" i="2"/>
  <c r="R180327" i="2"/>
  <c r="R180328" i="2"/>
  <c r="R180329" i="2"/>
  <c r="R180330" i="2"/>
  <c r="R180331" i="2"/>
  <c r="R180332" i="2"/>
  <c r="R180333" i="2"/>
  <c r="R180334" i="2"/>
  <c r="R180335" i="2"/>
  <c r="R180336" i="2"/>
  <c r="R180337" i="2"/>
  <c r="R180338" i="2"/>
  <c r="R180339" i="2"/>
  <c r="R180340" i="2"/>
  <c r="R180341" i="2"/>
  <c r="R180342" i="2"/>
  <c r="R180343" i="2"/>
  <c r="R180344" i="2"/>
  <c r="R180345" i="2"/>
  <c r="R180346" i="2"/>
  <c r="R180347" i="2"/>
  <c r="R180348" i="2"/>
  <c r="R180349" i="2"/>
  <c r="R180350" i="2"/>
  <c r="R180351" i="2"/>
  <c r="R180352" i="2"/>
  <c r="R180353" i="2"/>
  <c r="R180354" i="2"/>
  <c r="R180355" i="2"/>
  <c r="R180356" i="2"/>
  <c r="R180357" i="2"/>
  <c r="R180358" i="2"/>
  <c r="R180359" i="2"/>
  <c r="R180360" i="2"/>
  <c r="R180361" i="2"/>
  <c r="R180362" i="2"/>
  <c r="R180363" i="2"/>
  <c r="R180364" i="2"/>
  <c r="R180365" i="2"/>
  <c r="R180366" i="2"/>
  <c r="R180367" i="2"/>
  <c r="R180368" i="2"/>
  <c r="R180369" i="2"/>
  <c r="R180370" i="2"/>
  <c r="R180371" i="2"/>
  <c r="R180372" i="2"/>
  <c r="R180373" i="2"/>
  <c r="R180374" i="2"/>
  <c r="R180375" i="2"/>
  <c r="R180376" i="2"/>
  <c r="R180377" i="2"/>
  <c r="R180378" i="2"/>
  <c r="R180379" i="2"/>
  <c r="R180380" i="2"/>
  <c r="R180381" i="2"/>
  <c r="R180382" i="2"/>
  <c r="R180383" i="2"/>
  <c r="R180384" i="2"/>
  <c r="R180385" i="2"/>
  <c r="R180386" i="2"/>
  <c r="R180387" i="2"/>
  <c r="R180388" i="2"/>
  <c r="R180389" i="2"/>
  <c r="R180390" i="2"/>
  <c r="R180391" i="2"/>
  <c r="R180392" i="2"/>
  <c r="R180393" i="2"/>
  <c r="R180394" i="2"/>
  <c r="R180395" i="2"/>
  <c r="R180396" i="2"/>
  <c r="R180397" i="2"/>
  <c r="R180398" i="2"/>
  <c r="R180399" i="2"/>
  <c r="R180400" i="2"/>
  <c r="R180401" i="2"/>
  <c r="R180402" i="2"/>
  <c r="R180403" i="2"/>
  <c r="R180404" i="2"/>
  <c r="R180405" i="2"/>
  <c r="R180406" i="2"/>
  <c r="R180407" i="2"/>
  <c r="R180408" i="2"/>
  <c r="R180409" i="2"/>
  <c r="R180410" i="2"/>
  <c r="R180411" i="2"/>
  <c r="R180412" i="2"/>
  <c r="R180413" i="2"/>
  <c r="R180414" i="2"/>
  <c r="R180415" i="2"/>
  <c r="R180416" i="2"/>
  <c r="R180417" i="2"/>
  <c r="R180418" i="2"/>
  <c r="R180419" i="2"/>
  <c r="R180420" i="2"/>
  <c r="R180421" i="2"/>
  <c r="R180422" i="2"/>
  <c r="R180423" i="2"/>
  <c r="R180424" i="2"/>
  <c r="R180425" i="2"/>
  <c r="R180426" i="2"/>
  <c r="R180427" i="2"/>
  <c r="R180428" i="2"/>
  <c r="R180429" i="2"/>
  <c r="R180430" i="2"/>
  <c r="R180431" i="2"/>
  <c r="R180432" i="2"/>
  <c r="R180433" i="2"/>
  <c r="R180434" i="2"/>
  <c r="R180435" i="2"/>
  <c r="R180436" i="2"/>
  <c r="R180437" i="2"/>
  <c r="R180438" i="2"/>
  <c r="R180439" i="2"/>
  <c r="R180440" i="2"/>
  <c r="R180441" i="2"/>
  <c r="R180442" i="2"/>
  <c r="R180443" i="2"/>
  <c r="R180444" i="2"/>
  <c r="R180445" i="2"/>
  <c r="R180446" i="2"/>
  <c r="R180447" i="2"/>
  <c r="R180448" i="2"/>
  <c r="R180449" i="2"/>
  <c r="R180450" i="2"/>
  <c r="R180451" i="2"/>
  <c r="R180452" i="2"/>
  <c r="R180453" i="2"/>
  <c r="R180454" i="2"/>
  <c r="R180455" i="2"/>
  <c r="R180456" i="2"/>
  <c r="R180457" i="2"/>
  <c r="R180458" i="2"/>
  <c r="R180459" i="2"/>
  <c r="R180460" i="2"/>
  <c r="R180461" i="2"/>
  <c r="R180462" i="2"/>
  <c r="R180463" i="2"/>
  <c r="R180464" i="2"/>
  <c r="R180465" i="2"/>
  <c r="R180466" i="2"/>
  <c r="R180467" i="2"/>
  <c r="R180468" i="2"/>
  <c r="R180469" i="2"/>
  <c r="R180470" i="2"/>
  <c r="R180471" i="2"/>
  <c r="R180472" i="2"/>
  <c r="R180473" i="2"/>
  <c r="R180474" i="2"/>
  <c r="R180475" i="2"/>
  <c r="R180476" i="2"/>
  <c r="R180477" i="2"/>
  <c r="R180478" i="2"/>
  <c r="R180479" i="2"/>
  <c r="R180480" i="2"/>
  <c r="R180481" i="2"/>
  <c r="R180482" i="2"/>
  <c r="R180483" i="2"/>
  <c r="R180484" i="2"/>
  <c r="R180485" i="2"/>
  <c r="R180486" i="2"/>
  <c r="R180487" i="2"/>
  <c r="R180488" i="2"/>
  <c r="R180489" i="2"/>
  <c r="R180490" i="2"/>
  <c r="R180491" i="2"/>
  <c r="R180492" i="2"/>
  <c r="R180493" i="2"/>
  <c r="R180494" i="2"/>
  <c r="R180495" i="2"/>
  <c r="R180496" i="2"/>
  <c r="R180497" i="2"/>
  <c r="R180498" i="2"/>
  <c r="R180499" i="2"/>
  <c r="R180500" i="2"/>
  <c r="R180501" i="2"/>
  <c r="R180502" i="2"/>
  <c r="R180503" i="2"/>
  <c r="R180504" i="2"/>
  <c r="R180505" i="2"/>
  <c r="R180506" i="2"/>
  <c r="R180507" i="2"/>
  <c r="R180508" i="2"/>
  <c r="R180509" i="2"/>
  <c r="R180510" i="2"/>
  <c r="R180511" i="2"/>
  <c r="R180512" i="2"/>
  <c r="R180513" i="2"/>
  <c r="R180514" i="2"/>
  <c r="R180515" i="2"/>
  <c r="R180516" i="2"/>
  <c r="R180517" i="2"/>
  <c r="R180518" i="2"/>
  <c r="R180519" i="2"/>
  <c r="R180520" i="2"/>
  <c r="R180521" i="2"/>
  <c r="R180522" i="2"/>
  <c r="R180523" i="2"/>
  <c r="R180524" i="2"/>
  <c r="R180525" i="2"/>
  <c r="R180526" i="2"/>
  <c r="R180527" i="2"/>
  <c r="R180528" i="2"/>
  <c r="R180529" i="2"/>
  <c r="R180530" i="2"/>
  <c r="R180531" i="2"/>
  <c r="R180532" i="2"/>
  <c r="R180533" i="2"/>
  <c r="R180534" i="2"/>
  <c r="R180535" i="2"/>
  <c r="R180536" i="2"/>
  <c r="R180537" i="2"/>
  <c r="R180538" i="2"/>
  <c r="R180539" i="2"/>
  <c r="R180540" i="2"/>
  <c r="R180541" i="2"/>
  <c r="R180542" i="2"/>
  <c r="R180543" i="2"/>
  <c r="R180544" i="2"/>
  <c r="R180545" i="2"/>
  <c r="R180546" i="2"/>
  <c r="R180547" i="2"/>
  <c r="R180548" i="2"/>
  <c r="R180549" i="2"/>
  <c r="R180550" i="2"/>
  <c r="R180551" i="2"/>
  <c r="R180552" i="2"/>
  <c r="R180553" i="2"/>
  <c r="R180554" i="2"/>
  <c r="R180555" i="2"/>
  <c r="R180556" i="2"/>
  <c r="R180557" i="2"/>
  <c r="R180558" i="2"/>
  <c r="R180559" i="2"/>
  <c r="R180560" i="2"/>
  <c r="R180561" i="2"/>
  <c r="R180562" i="2"/>
  <c r="R180563" i="2"/>
  <c r="R180564" i="2"/>
  <c r="R180565" i="2"/>
  <c r="R180566" i="2"/>
  <c r="R180567" i="2"/>
  <c r="R180568" i="2"/>
  <c r="R180569" i="2"/>
  <c r="R180570" i="2"/>
  <c r="R180571" i="2"/>
  <c r="R180572" i="2"/>
  <c r="R180573" i="2"/>
  <c r="R180574" i="2"/>
  <c r="R180575" i="2"/>
  <c r="R180576" i="2"/>
  <c r="R180577" i="2"/>
  <c r="R180578" i="2"/>
  <c r="R180579" i="2"/>
  <c r="R180580" i="2"/>
  <c r="R180581" i="2"/>
  <c r="R180582" i="2"/>
  <c r="R180583" i="2"/>
  <c r="R180584" i="2"/>
  <c r="R180585" i="2"/>
  <c r="R180586" i="2"/>
  <c r="R180587" i="2"/>
  <c r="R180588" i="2"/>
  <c r="R180589" i="2"/>
  <c r="R180590" i="2"/>
  <c r="R180591" i="2"/>
  <c r="R180592" i="2"/>
  <c r="R180593" i="2"/>
  <c r="R180594" i="2"/>
  <c r="R180595" i="2"/>
  <c r="R180596" i="2"/>
  <c r="R180597" i="2"/>
  <c r="R180598" i="2"/>
  <c r="R180599" i="2"/>
  <c r="R180600" i="2"/>
  <c r="R180601" i="2"/>
  <c r="R180602" i="2"/>
  <c r="R180603" i="2"/>
  <c r="R180604" i="2"/>
  <c r="R180605" i="2"/>
  <c r="R180606" i="2"/>
  <c r="R180607" i="2"/>
  <c r="R180608" i="2"/>
  <c r="R180609" i="2"/>
  <c r="R180610" i="2"/>
  <c r="R180611" i="2"/>
  <c r="R180612" i="2"/>
  <c r="R180613" i="2"/>
  <c r="R180614" i="2"/>
  <c r="R180615" i="2"/>
  <c r="R180616" i="2"/>
  <c r="R180617" i="2"/>
  <c r="R180618" i="2"/>
  <c r="R180619" i="2"/>
  <c r="R180620" i="2"/>
  <c r="R180621" i="2"/>
  <c r="R180622" i="2"/>
  <c r="R180623" i="2"/>
  <c r="R180624" i="2"/>
  <c r="R180625" i="2"/>
  <c r="R180626" i="2"/>
  <c r="R180627" i="2"/>
  <c r="R180628" i="2"/>
  <c r="R180629" i="2"/>
  <c r="R180630" i="2"/>
  <c r="R180631" i="2"/>
  <c r="R180632" i="2"/>
  <c r="R180633" i="2"/>
  <c r="R180634" i="2"/>
  <c r="R180635" i="2"/>
  <c r="R180636" i="2"/>
  <c r="R180637" i="2"/>
  <c r="R180638" i="2"/>
  <c r="R180639" i="2"/>
  <c r="R180640" i="2"/>
  <c r="R180641" i="2"/>
  <c r="R180642" i="2"/>
  <c r="R180643" i="2"/>
  <c r="R180644" i="2"/>
  <c r="R180645" i="2"/>
  <c r="R180646" i="2"/>
  <c r="R180647" i="2"/>
  <c r="R180648" i="2"/>
  <c r="R180649" i="2"/>
  <c r="R180650" i="2"/>
  <c r="R180651" i="2"/>
  <c r="R180652" i="2"/>
  <c r="R180653" i="2"/>
  <c r="R180654" i="2"/>
  <c r="R180655" i="2"/>
  <c r="R180656" i="2"/>
  <c r="R180657" i="2"/>
  <c r="R180658" i="2"/>
  <c r="R180659" i="2"/>
  <c r="R180660" i="2"/>
  <c r="R180661" i="2"/>
  <c r="R180662" i="2"/>
  <c r="R180663" i="2"/>
  <c r="R180664" i="2"/>
  <c r="R180665" i="2"/>
  <c r="R180666" i="2"/>
  <c r="R180667" i="2"/>
  <c r="R180668" i="2"/>
  <c r="R180669" i="2"/>
  <c r="R180670" i="2"/>
  <c r="R180671" i="2"/>
  <c r="R180672" i="2"/>
  <c r="R180673" i="2"/>
  <c r="R180674" i="2"/>
  <c r="R180675" i="2"/>
  <c r="R180676" i="2"/>
  <c r="R180677" i="2"/>
  <c r="R180678" i="2"/>
  <c r="R180679" i="2"/>
  <c r="R180680" i="2"/>
  <c r="R180681" i="2"/>
  <c r="R180682" i="2"/>
  <c r="R180683" i="2"/>
  <c r="R180684" i="2"/>
  <c r="R180685" i="2"/>
  <c r="R180686" i="2"/>
  <c r="R180687" i="2"/>
  <c r="R180688" i="2"/>
  <c r="R180689" i="2"/>
  <c r="R180690" i="2"/>
  <c r="R180691" i="2"/>
  <c r="R180692" i="2"/>
  <c r="R180693" i="2"/>
  <c r="R180694" i="2"/>
  <c r="R180695" i="2"/>
  <c r="R180696" i="2"/>
  <c r="R180697" i="2"/>
  <c r="R180698" i="2"/>
  <c r="R180699" i="2"/>
  <c r="R180700" i="2"/>
  <c r="R180701" i="2"/>
  <c r="R180702" i="2"/>
  <c r="R180703" i="2"/>
  <c r="R180704" i="2"/>
  <c r="R180705" i="2"/>
  <c r="R180706" i="2"/>
  <c r="R180707" i="2"/>
  <c r="R180708" i="2"/>
  <c r="R180709" i="2"/>
  <c r="R180710" i="2"/>
  <c r="R180711" i="2"/>
  <c r="R180712" i="2"/>
  <c r="R180713" i="2"/>
  <c r="R180714" i="2"/>
  <c r="R180715" i="2"/>
  <c r="R180716" i="2"/>
  <c r="R180717" i="2"/>
  <c r="R180718" i="2"/>
  <c r="R180719" i="2"/>
  <c r="R180720" i="2"/>
  <c r="R180721" i="2"/>
  <c r="R180722" i="2"/>
  <c r="R180723" i="2"/>
  <c r="R180724" i="2"/>
  <c r="R180725" i="2"/>
  <c r="R180726" i="2"/>
  <c r="R180727" i="2"/>
  <c r="R180728" i="2"/>
  <c r="R180729" i="2"/>
  <c r="R180730" i="2"/>
  <c r="R180731" i="2"/>
  <c r="R180732" i="2"/>
  <c r="R180733" i="2"/>
  <c r="R180734" i="2"/>
  <c r="R180735" i="2"/>
  <c r="R180736" i="2"/>
  <c r="R180737" i="2"/>
  <c r="R180738" i="2"/>
  <c r="R180739" i="2"/>
  <c r="R180740" i="2"/>
  <c r="R180741" i="2"/>
  <c r="R180742" i="2"/>
  <c r="R180743" i="2"/>
  <c r="R180744" i="2"/>
  <c r="R180745" i="2"/>
  <c r="R180746" i="2"/>
  <c r="R180747" i="2"/>
  <c r="R180748" i="2"/>
  <c r="R180749" i="2"/>
  <c r="R180750" i="2"/>
  <c r="R180751" i="2"/>
  <c r="R180752" i="2"/>
  <c r="R180753" i="2"/>
  <c r="R180754" i="2"/>
  <c r="R180755" i="2"/>
  <c r="R180756" i="2"/>
  <c r="R180757" i="2"/>
  <c r="R180758" i="2"/>
  <c r="R180759" i="2"/>
  <c r="R180760" i="2"/>
  <c r="R180761" i="2"/>
  <c r="R180762" i="2"/>
  <c r="R180763" i="2"/>
  <c r="R180764" i="2"/>
  <c r="R180765" i="2"/>
  <c r="R180766" i="2"/>
  <c r="R180767" i="2"/>
  <c r="R180768" i="2"/>
  <c r="R180769" i="2"/>
  <c r="R180770" i="2"/>
  <c r="R180771" i="2"/>
  <c r="R180772" i="2"/>
  <c r="R180773" i="2"/>
  <c r="R180774" i="2"/>
  <c r="R180775" i="2"/>
  <c r="R180776" i="2"/>
  <c r="R180777" i="2"/>
  <c r="R180778" i="2"/>
  <c r="R180779" i="2"/>
  <c r="R180780" i="2"/>
  <c r="R180781" i="2"/>
  <c r="R180782" i="2"/>
  <c r="R180783" i="2"/>
  <c r="R180784" i="2"/>
  <c r="R180785" i="2"/>
  <c r="R180786" i="2"/>
  <c r="R180787" i="2"/>
  <c r="R180788" i="2"/>
  <c r="R180789" i="2"/>
  <c r="R180790" i="2"/>
  <c r="R180791" i="2"/>
  <c r="R180792" i="2"/>
  <c r="R180793" i="2"/>
  <c r="R180794" i="2"/>
  <c r="R180795" i="2"/>
  <c r="R180796" i="2"/>
  <c r="R180797" i="2"/>
  <c r="R180798" i="2"/>
  <c r="R180799" i="2"/>
  <c r="R180800" i="2"/>
  <c r="R180801" i="2"/>
  <c r="R180802" i="2"/>
  <c r="R180803" i="2"/>
  <c r="R180804" i="2"/>
  <c r="R180805" i="2"/>
  <c r="R180806" i="2"/>
  <c r="R180807" i="2"/>
  <c r="R180808" i="2"/>
  <c r="R180809" i="2"/>
  <c r="R180810" i="2"/>
  <c r="R180811" i="2"/>
  <c r="R180812" i="2"/>
  <c r="R180813" i="2"/>
  <c r="R180814" i="2"/>
  <c r="R180815" i="2"/>
  <c r="R180816" i="2"/>
  <c r="R180817" i="2"/>
  <c r="R180818" i="2"/>
  <c r="R180819" i="2"/>
  <c r="R180820" i="2"/>
  <c r="R180821" i="2"/>
  <c r="R180822" i="2"/>
  <c r="R180823" i="2"/>
  <c r="R180824" i="2"/>
  <c r="R180825" i="2"/>
  <c r="R180826" i="2"/>
  <c r="R180827" i="2"/>
  <c r="R180828" i="2"/>
  <c r="R180829" i="2"/>
  <c r="R180830" i="2"/>
  <c r="R180831" i="2"/>
  <c r="R180832" i="2"/>
  <c r="R180833" i="2"/>
  <c r="R180834" i="2"/>
  <c r="R180835" i="2"/>
  <c r="R180836" i="2"/>
  <c r="R180837" i="2"/>
  <c r="R180838" i="2"/>
  <c r="R180839" i="2"/>
  <c r="R180840" i="2"/>
  <c r="R180841" i="2"/>
  <c r="R180842" i="2"/>
  <c r="R180843" i="2"/>
  <c r="R180844" i="2"/>
  <c r="R180845" i="2"/>
  <c r="R180846" i="2"/>
  <c r="R180847" i="2"/>
  <c r="R180848" i="2"/>
  <c r="R180849" i="2"/>
  <c r="R180850" i="2"/>
  <c r="R180851" i="2"/>
  <c r="R180852" i="2"/>
  <c r="R180853" i="2"/>
  <c r="R180854" i="2"/>
  <c r="R180855" i="2"/>
  <c r="R180856" i="2"/>
  <c r="R180857" i="2"/>
  <c r="R180858" i="2"/>
  <c r="R180859" i="2"/>
  <c r="R180860" i="2"/>
  <c r="R180861" i="2"/>
  <c r="R180862" i="2"/>
  <c r="R180863" i="2"/>
  <c r="R180864" i="2"/>
  <c r="R180865" i="2"/>
  <c r="R180866" i="2"/>
  <c r="R180867" i="2"/>
  <c r="R180868" i="2"/>
  <c r="R180869" i="2"/>
  <c r="R180870" i="2"/>
  <c r="R180871" i="2"/>
  <c r="R180872" i="2"/>
  <c r="R180873" i="2"/>
  <c r="R180874" i="2"/>
  <c r="R180875" i="2"/>
  <c r="R180876" i="2"/>
  <c r="R180877" i="2"/>
  <c r="R180878" i="2"/>
  <c r="R180879" i="2"/>
  <c r="R180880" i="2"/>
  <c r="R180881" i="2"/>
  <c r="R180882" i="2"/>
  <c r="R180883" i="2"/>
  <c r="R180884" i="2"/>
  <c r="R180885" i="2"/>
  <c r="R180886" i="2"/>
  <c r="R180887" i="2"/>
  <c r="R180888" i="2"/>
  <c r="R180889" i="2"/>
  <c r="R180890" i="2"/>
  <c r="R180891" i="2"/>
  <c r="R180892" i="2"/>
  <c r="R180893" i="2"/>
  <c r="R180894" i="2"/>
  <c r="R180895" i="2"/>
  <c r="R180896" i="2"/>
  <c r="R180897" i="2"/>
  <c r="R180898" i="2"/>
  <c r="R180899" i="2"/>
  <c r="R180900" i="2"/>
  <c r="R180901" i="2"/>
  <c r="R180902" i="2"/>
  <c r="R180903" i="2"/>
  <c r="R180904" i="2"/>
  <c r="R180905" i="2"/>
  <c r="R180906" i="2"/>
  <c r="R180907" i="2"/>
  <c r="R180908" i="2"/>
  <c r="R180909" i="2"/>
  <c r="R180910" i="2"/>
  <c r="R180911" i="2"/>
  <c r="R180912" i="2"/>
  <c r="R180913" i="2"/>
  <c r="R180914" i="2"/>
  <c r="R180915" i="2"/>
  <c r="R180916" i="2"/>
  <c r="R180917" i="2"/>
  <c r="R180918" i="2"/>
  <c r="R180919" i="2"/>
  <c r="R180920" i="2"/>
  <c r="R180921" i="2"/>
  <c r="R180922" i="2"/>
  <c r="R180923" i="2"/>
  <c r="R180924" i="2"/>
  <c r="R180925" i="2"/>
  <c r="R180926" i="2"/>
  <c r="R180927" i="2"/>
  <c r="R180928" i="2"/>
  <c r="R180929" i="2"/>
  <c r="R180930" i="2"/>
  <c r="R180931" i="2"/>
  <c r="R180932" i="2"/>
  <c r="R180933" i="2"/>
  <c r="R180934" i="2"/>
  <c r="R180935" i="2"/>
  <c r="R180936" i="2"/>
  <c r="R180937" i="2"/>
  <c r="R180938" i="2"/>
  <c r="R180939" i="2"/>
  <c r="R180940" i="2"/>
  <c r="R180941" i="2"/>
  <c r="R180942" i="2"/>
  <c r="R180943" i="2"/>
  <c r="R180944" i="2"/>
  <c r="R180945" i="2"/>
  <c r="R180946" i="2"/>
  <c r="R180947" i="2"/>
  <c r="R180948" i="2"/>
  <c r="R180949" i="2"/>
  <c r="R180950" i="2"/>
  <c r="R180951" i="2"/>
  <c r="R180952" i="2"/>
  <c r="R180953" i="2"/>
  <c r="R180954" i="2"/>
  <c r="R180955" i="2"/>
  <c r="R180956" i="2"/>
  <c r="R180957" i="2"/>
  <c r="R180958" i="2"/>
  <c r="R180959" i="2"/>
  <c r="R180960" i="2"/>
  <c r="R180961" i="2"/>
  <c r="R180962" i="2"/>
  <c r="R180963" i="2"/>
  <c r="R180964" i="2"/>
  <c r="R180965" i="2"/>
  <c r="R180966" i="2"/>
  <c r="R180967" i="2"/>
  <c r="R180968" i="2"/>
  <c r="R180969" i="2"/>
  <c r="R180970" i="2"/>
  <c r="R180971" i="2"/>
  <c r="R180972" i="2"/>
  <c r="R180973" i="2"/>
  <c r="R180974" i="2"/>
  <c r="R180975" i="2"/>
  <c r="R180976" i="2"/>
  <c r="R180977" i="2"/>
  <c r="R180978" i="2"/>
  <c r="R180979" i="2"/>
  <c r="R180980" i="2"/>
  <c r="R180981" i="2"/>
  <c r="R180982" i="2"/>
  <c r="R180983" i="2"/>
  <c r="R180984" i="2"/>
  <c r="R180985" i="2"/>
  <c r="R180986" i="2"/>
  <c r="R180987" i="2"/>
  <c r="R180988" i="2"/>
  <c r="R180989" i="2"/>
  <c r="R180990" i="2"/>
  <c r="R180991" i="2"/>
  <c r="R180992" i="2"/>
  <c r="R180993" i="2"/>
  <c r="R180994" i="2"/>
  <c r="R180995" i="2"/>
  <c r="R180996" i="2"/>
  <c r="R180997" i="2"/>
  <c r="R180998" i="2"/>
  <c r="R180999" i="2"/>
  <c r="R181000" i="2"/>
  <c r="R181001" i="2"/>
  <c r="R181002" i="2"/>
  <c r="R181003" i="2"/>
  <c r="R181004" i="2"/>
  <c r="R181005" i="2"/>
  <c r="R181006" i="2"/>
  <c r="R181007" i="2"/>
  <c r="R181008" i="2"/>
  <c r="R181009" i="2"/>
  <c r="R181010" i="2"/>
  <c r="R181011" i="2"/>
  <c r="R181012" i="2"/>
  <c r="R181013" i="2"/>
  <c r="R181014" i="2"/>
  <c r="R181015" i="2"/>
  <c r="R181016" i="2"/>
  <c r="R181017" i="2"/>
  <c r="R181018" i="2"/>
  <c r="R181019" i="2"/>
  <c r="R181020" i="2"/>
  <c r="R181021" i="2"/>
  <c r="R181022" i="2"/>
  <c r="R181023" i="2"/>
  <c r="R181024" i="2"/>
  <c r="R181025" i="2"/>
  <c r="R181026" i="2"/>
  <c r="R181027" i="2"/>
  <c r="R181028" i="2"/>
  <c r="R181029" i="2"/>
  <c r="R181030" i="2"/>
  <c r="R181031" i="2"/>
  <c r="R181032" i="2"/>
  <c r="R181033" i="2"/>
  <c r="R181034" i="2"/>
  <c r="R181035" i="2"/>
  <c r="R181036" i="2"/>
  <c r="R181037" i="2"/>
  <c r="R181038" i="2"/>
  <c r="R181039" i="2"/>
  <c r="R181040" i="2"/>
  <c r="R181041" i="2"/>
  <c r="R181042" i="2"/>
  <c r="R181043" i="2"/>
  <c r="R181044" i="2"/>
  <c r="R181045" i="2"/>
  <c r="R181046" i="2"/>
  <c r="R181047" i="2"/>
  <c r="R181048" i="2"/>
  <c r="R181049" i="2"/>
  <c r="R181050" i="2"/>
  <c r="R181051" i="2"/>
  <c r="R181052" i="2"/>
  <c r="R181053" i="2"/>
  <c r="R181054" i="2"/>
  <c r="R181055" i="2"/>
  <c r="R181056" i="2"/>
  <c r="R181057" i="2"/>
  <c r="R181058" i="2"/>
  <c r="R181059" i="2"/>
  <c r="R181060" i="2"/>
  <c r="R181061" i="2"/>
  <c r="R181062" i="2"/>
  <c r="R181063" i="2"/>
  <c r="R181064" i="2"/>
  <c r="R181065" i="2"/>
  <c r="R181066" i="2"/>
  <c r="R181067" i="2"/>
  <c r="R181068" i="2"/>
  <c r="R181069" i="2"/>
  <c r="R181070" i="2"/>
  <c r="R181071" i="2"/>
  <c r="R181072" i="2"/>
  <c r="R181073" i="2"/>
  <c r="R181074" i="2"/>
  <c r="R181075" i="2"/>
  <c r="R181076" i="2"/>
  <c r="R181077" i="2"/>
  <c r="R181078" i="2"/>
  <c r="R181079" i="2"/>
  <c r="R181080" i="2"/>
  <c r="R181081" i="2"/>
  <c r="R181082" i="2"/>
  <c r="R181083" i="2"/>
  <c r="R181084" i="2"/>
  <c r="R181085" i="2"/>
  <c r="R181086" i="2"/>
  <c r="R181087" i="2"/>
  <c r="R181088" i="2"/>
  <c r="R181089" i="2"/>
  <c r="R181090" i="2"/>
  <c r="R181091" i="2"/>
  <c r="R181092" i="2"/>
  <c r="R181093" i="2"/>
  <c r="R181094" i="2"/>
  <c r="R181095" i="2"/>
  <c r="R181096" i="2"/>
  <c r="R181097" i="2"/>
  <c r="R181098" i="2"/>
  <c r="R181099" i="2"/>
  <c r="R181100" i="2"/>
  <c r="R181101" i="2"/>
  <c r="R181102" i="2"/>
  <c r="R181103" i="2"/>
  <c r="R181104" i="2"/>
  <c r="R181105" i="2"/>
  <c r="R181106" i="2"/>
  <c r="R181107" i="2"/>
  <c r="R181108" i="2"/>
  <c r="R181109" i="2"/>
  <c r="R181110" i="2"/>
  <c r="R181111" i="2"/>
  <c r="R181112" i="2"/>
  <c r="R181113" i="2"/>
  <c r="R181114" i="2"/>
  <c r="R181115" i="2"/>
  <c r="R181116" i="2"/>
  <c r="R181117" i="2"/>
  <c r="R181118" i="2"/>
  <c r="R181119" i="2"/>
  <c r="R181120" i="2"/>
  <c r="R181121" i="2"/>
  <c r="R181122" i="2"/>
  <c r="R181123" i="2"/>
  <c r="R181124" i="2"/>
  <c r="R181125" i="2"/>
  <c r="R181126" i="2"/>
  <c r="R181127" i="2"/>
  <c r="R181128" i="2"/>
  <c r="R181129" i="2"/>
  <c r="R181130" i="2"/>
  <c r="R181131" i="2"/>
  <c r="R181132" i="2"/>
  <c r="R181133" i="2"/>
  <c r="R181134" i="2"/>
  <c r="R181135" i="2"/>
  <c r="R181136" i="2"/>
  <c r="R181137" i="2"/>
  <c r="R181138" i="2"/>
  <c r="R181139" i="2"/>
  <c r="R181140" i="2"/>
  <c r="R181141" i="2"/>
  <c r="R181142" i="2"/>
  <c r="R181143" i="2"/>
  <c r="R181144" i="2"/>
  <c r="R181145" i="2"/>
  <c r="R181146" i="2"/>
  <c r="R181147" i="2"/>
  <c r="R181148" i="2"/>
  <c r="R181149" i="2"/>
  <c r="R181150" i="2"/>
  <c r="R181151" i="2"/>
  <c r="R181152" i="2"/>
  <c r="R181153" i="2"/>
  <c r="R181154" i="2"/>
  <c r="R181155" i="2"/>
  <c r="R181156" i="2"/>
  <c r="R181157" i="2"/>
  <c r="R181158" i="2"/>
  <c r="R181159" i="2"/>
  <c r="R181160" i="2"/>
  <c r="R181161" i="2"/>
  <c r="R181162" i="2"/>
  <c r="R181163" i="2"/>
  <c r="R181164" i="2"/>
  <c r="R181165" i="2"/>
  <c r="R181166" i="2"/>
  <c r="R181167" i="2"/>
  <c r="R181168" i="2"/>
  <c r="R181169" i="2"/>
  <c r="R181170" i="2"/>
  <c r="R181171" i="2"/>
  <c r="R181172" i="2"/>
  <c r="R181173" i="2"/>
  <c r="R181174" i="2"/>
  <c r="R181175" i="2"/>
  <c r="R181176" i="2"/>
  <c r="R181177" i="2"/>
  <c r="R181178" i="2"/>
  <c r="R181179" i="2"/>
  <c r="R181180" i="2"/>
  <c r="R181181" i="2"/>
  <c r="R181182" i="2"/>
  <c r="R181183" i="2"/>
  <c r="R181184" i="2"/>
  <c r="R181185" i="2"/>
  <c r="R181186" i="2"/>
  <c r="R181187" i="2"/>
  <c r="R181188" i="2"/>
  <c r="R181189" i="2"/>
  <c r="R181190" i="2"/>
  <c r="R181191" i="2"/>
  <c r="R181192" i="2"/>
  <c r="R181193" i="2"/>
  <c r="R181194" i="2"/>
  <c r="R181195" i="2"/>
  <c r="R181196" i="2"/>
  <c r="R181197" i="2"/>
  <c r="R181198" i="2"/>
  <c r="R181199" i="2"/>
  <c r="R181200" i="2"/>
  <c r="R181201" i="2"/>
  <c r="R181202" i="2"/>
  <c r="R181203" i="2"/>
  <c r="R181204" i="2"/>
  <c r="R181205" i="2"/>
  <c r="R181206" i="2"/>
  <c r="R181207" i="2"/>
  <c r="R181208" i="2"/>
  <c r="R181209" i="2"/>
  <c r="R181210" i="2"/>
  <c r="R181211" i="2"/>
  <c r="R181212" i="2"/>
  <c r="R181213" i="2"/>
  <c r="R181214" i="2"/>
  <c r="R181215" i="2"/>
  <c r="R181216" i="2"/>
  <c r="R181217" i="2"/>
  <c r="R181218" i="2"/>
  <c r="R181219" i="2"/>
  <c r="R181220" i="2"/>
  <c r="R181221" i="2"/>
  <c r="R181222" i="2"/>
  <c r="R181223" i="2"/>
  <c r="R181224" i="2"/>
  <c r="R181225" i="2"/>
  <c r="R181226" i="2"/>
  <c r="R181227" i="2"/>
  <c r="R181228" i="2"/>
  <c r="R181229" i="2"/>
  <c r="R181230" i="2"/>
  <c r="R181231" i="2"/>
  <c r="R181232" i="2"/>
  <c r="R181233" i="2"/>
  <c r="R181234" i="2"/>
  <c r="R181235" i="2"/>
  <c r="R181236" i="2"/>
  <c r="R181237" i="2"/>
  <c r="R181238" i="2"/>
  <c r="R181239" i="2"/>
  <c r="R181240" i="2"/>
  <c r="R181241" i="2"/>
  <c r="R181242" i="2"/>
  <c r="R181243" i="2"/>
  <c r="R181244" i="2"/>
  <c r="R181245" i="2"/>
  <c r="R181246" i="2"/>
  <c r="R181247" i="2"/>
  <c r="R181248" i="2"/>
  <c r="R181249" i="2"/>
  <c r="R181250" i="2"/>
  <c r="R181251" i="2"/>
  <c r="R181252" i="2"/>
  <c r="R181253" i="2"/>
  <c r="R181254" i="2"/>
  <c r="R181255" i="2"/>
  <c r="R181256" i="2"/>
  <c r="R181257" i="2"/>
  <c r="R181258" i="2"/>
  <c r="R181259" i="2"/>
  <c r="R181260" i="2"/>
  <c r="R181261" i="2"/>
  <c r="R181262" i="2"/>
  <c r="R181263" i="2"/>
  <c r="R181264" i="2"/>
  <c r="R181265" i="2"/>
  <c r="R181266" i="2"/>
  <c r="R181267" i="2"/>
  <c r="R181268" i="2"/>
  <c r="R181269" i="2"/>
  <c r="R181270" i="2"/>
  <c r="R181271" i="2"/>
  <c r="R181272" i="2"/>
  <c r="R181273" i="2"/>
  <c r="R181274" i="2"/>
  <c r="R181275" i="2"/>
  <c r="R181276" i="2"/>
  <c r="R181277" i="2"/>
  <c r="R181278" i="2"/>
  <c r="R181279" i="2"/>
  <c r="R181280" i="2"/>
  <c r="R181281" i="2"/>
  <c r="R181282" i="2"/>
  <c r="R181283" i="2"/>
  <c r="R181284" i="2"/>
  <c r="R181285" i="2"/>
  <c r="R181286" i="2"/>
  <c r="R181287" i="2"/>
  <c r="R181288" i="2"/>
  <c r="R181289" i="2"/>
  <c r="R181290" i="2"/>
  <c r="R181291" i="2"/>
  <c r="R181292" i="2"/>
  <c r="R181293" i="2"/>
  <c r="R181294" i="2"/>
  <c r="R181295" i="2"/>
  <c r="R181296" i="2"/>
  <c r="R181297" i="2"/>
  <c r="R181298" i="2"/>
  <c r="R181299" i="2"/>
  <c r="R181300" i="2"/>
  <c r="R181301" i="2"/>
  <c r="R181302" i="2"/>
  <c r="R181303" i="2"/>
  <c r="R181304" i="2"/>
  <c r="R181305" i="2"/>
  <c r="R181306" i="2"/>
  <c r="R181307" i="2"/>
  <c r="R181308" i="2"/>
  <c r="R181309" i="2"/>
  <c r="R181310" i="2"/>
  <c r="R181311" i="2"/>
  <c r="R181312" i="2"/>
  <c r="R181313" i="2"/>
  <c r="R181314" i="2"/>
  <c r="R181315" i="2"/>
  <c r="R181316" i="2"/>
  <c r="R181317" i="2"/>
  <c r="R181318" i="2"/>
  <c r="R181319" i="2"/>
  <c r="R181320" i="2"/>
  <c r="R181321" i="2"/>
  <c r="R181322" i="2"/>
  <c r="R181323" i="2"/>
  <c r="R181324" i="2"/>
  <c r="R181325" i="2"/>
  <c r="R181326" i="2"/>
  <c r="R181327" i="2"/>
  <c r="R181328" i="2"/>
  <c r="R181329" i="2"/>
  <c r="R181330" i="2"/>
  <c r="R181331" i="2"/>
  <c r="R181332" i="2"/>
  <c r="R181333" i="2"/>
  <c r="R181334" i="2"/>
  <c r="R181335" i="2"/>
  <c r="R181336" i="2"/>
  <c r="R181337" i="2"/>
  <c r="R181338" i="2"/>
  <c r="R181339" i="2"/>
  <c r="R181340" i="2"/>
  <c r="R181341" i="2"/>
  <c r="R181342" i="2"/>
  <c r="R181343" i="2"/>
  <c r="R181344" i="2"/>
  <c r="R181345" i="2"/>
  <c r="R181346" i="2"/>
  <c r="R181347" i="2"/>
  <c r="R181348" i="2"/>
  <c r="R181349" i="2"/>
  <c r="R181350" i="2"/>
  <c r="R181351" i="2"/>
  <c r="R181352" i="2"/>
  <c r="R181353" i="2"/>
  <c r="R181354" i="2"/>
  <c r="R181355" i="2"/>
  <c r="R181356" i="2"/>
  <c r="R181357" i="2"/>
  <c r="R181358" i="2"/>
  <c r="R181359" i="2"/>
  <c r="R181360" i="2"/>
  <c r="R181361" i="2"/>
  <c r="R181362" i="2"/>
  <c r="R181363" i="2"/>
  <c r="R181364" i="2"/>
  <c r="R181365" i="2"/>
  <c r="R181366" i="2"/>
  <c r="R181367" i="2"/>
  <c r="R181368" i="2"/>
  <c r="R181369" i="2"/>
  <c r="R181370" i="2"/>
  <c r="R181371" i="2"/>
  <c r="R181372" i="2"/>
  <c r="R181373" i="2"/>
  <c r="R181374" i="2"/>
  <c r="R181375" i="2"/>
  <c r="R181376" i="2"/>
  <c r="R181377" i="2"/>
  <c r="R181378" i="2"/>
  <c r="R181379" i="2"/>
  <c r="R181380" i="2"/>
  <c r="R181381" i="2"/>
  <c r="R181382" i="2"/>
  <c r="R181383" i="2"/>
  <c r="R181384" i="2"/>
  <c r="R181385" i="2"/>
  <c r="R181386" i="2"/>
  <c r="R181387" i="2"/>
  <c r="R181388" i="2"/>
  <c r="R181389" i="2"/>
  <c r="R181390" i="2"/>
  <c r="R181391" i="2"/>
  <c r="R181392" i="2"/>
  <c r="R181393" i="2"/>
  <c r="R181394" i="2"/>
  <c r="R181395" i="2"/>
  <c r="R181396" i="2"/>
  <c r="R181397" i="2"/>
  <c r="R181398" i="2"/>
  <c r="R181399" i="2"/>
  <c r="R181400" i="2"/>
  <c r="R181401" i="2"/>
  <c r="R181402" i="2"/>
  <c r="R181403" i="2"/>
  <c r="R181404" i="2"/>
  <c r="R181405" i="2"/>
  <c r="R181406" i="2"/>
  <c r="R181407" i="2"/>
  <c r="R181408" i="2"/>
  <c r="R181409" i="2"/>
  <c r="R181410" i="2"/>
  <c r="R181411" i="2"/>
  <c r="R181412" i="2"/>
  <c r="R181413" i="2"/>
  <c r="R181414" i="2"/>
  <c r="R181415" i="2"/>
  <c r="R181416" i="2"/>
  <c r="R181417" i="2"/>
  <c r="R181418" i="2"/>
  <c r="R181419" i="2"/>
  <c r="R181420" i="2"/>
  <c r="R181421" i="2"/>
  <c r="R181422" i="2"/>
  <c r="R181423" i="2"/>
  <c r="R181424" i="2"/>
  <c r="R181425" i="2"/>
  <c r="R181426" i="2"/>
  <c r="R181427" i="2"/>
  <c r="R181428" i="2"/>
  <c r="R181429" i="2"/>
  <c r="R181430" i="2"/>
  <c r="R181431" i="2"/>
  <c r="R181432" i="2"/>
  <c r="R181433" i="2"/>
  <c r="R181434" i="2"/>
  <c r="R181435" i="2"/>
  <c r="R181436" i="2"/>
  <c r="R181437" i="2"/>
  <c r="R181438" i="2"/>
  <c r="R181439" i="2"/>
  <c r="R181440" i="2"/>
  <c r="R181441" i="2"/>
  <c r="R181442" i="2"/>
  <c r="R181443" i="2"/>
  <c r="R181444" i="2"/>
  <c r="R181445" i="2"/>
  <c r="R181446" i="2"/>
  <c r="R181447" i="2"/>
  <c r="R181448" i="2"/>
  <c r="R181449" i="2"/>
  <c r="R181450" i="2"/>
  <c r="R181451" i="2"/>
  <c r="R181452" i="2"/>
  <c r="R181453" i="2"/>
  <c r="R181454" i="2"/>
  <c r="R181455" i="2"/>
  <c r="R181456" i="2"/>
  <c r="R181457" i="2"/>
  <c r="R181458" i="2"/>
  <c r="R181459" i="2"/>
  <c r="R181460" i="2"/>
  <c r="R181461" i="2"/>
  <c r="R181462" i="2"/>
  <c r="R181463" i="2"/>
  <c r="R181464" i="2"/>
  <c r="R181465" i="2"/>
  <c r="R181466" i="2"/>
  <c r="R181467" i="2"/>
  <c r="R181468" i="2"/>
  <c r="R181469" i="2"/>
  <c r="R181470" i="2"/>
  <c r="R181471" i="2"/>
  <c r="R181472" i="2"/>
  <c r="R181473" i="2"/>
  <c r="R181474" i="2"/>
  <c r="R181475" i="2"/>
  <c r="R181476" i="2"/>
  <c r="R181477" i="2"/>
  <c r="R181478" i="2"/>
  <c r="R181479" i="2"/>
  <c r="R181480" i="2"/>
  <c r="R181481" i="2"/>
  <c r="R181482" i="2"/>
  <c r="R181483" i="2"/>
  <c r="R181484" i="2"/>
  <c r="R181485" i="2"/>
  <c r="R181486" i="2"/>
  <c r="R181487" i="2"/>
  <c r="R181488" i="2"/>
  <c r="R181489" i="2"/>
  <c r="R181490" i="2"/>
  <c r="R181491" i="2"/>
  <c r="R181492" i="2"/>
  <c r="R181493" i="2"/>
  <c r="R181494" i="2"/>
  <c r="R181495" i="2"/>
  <c r="R181496" i="2"/>
  <c r="R181497" i="2"/>
  <c r="R181498" i="2"/>
  <c r="R181499" i="2"/>
  <c r="R181500" i="2"/>
  <c r="R181501" i="2"/>
  <c r="R181502" i="2"/>
  <c r="R181503" i="2"/>
  <c r="R181504" i="2"/>
  <c r="R181505" i="2"/>
  <c r="R181506" i="2"/>
  <c r="R181507" i="2"/>
  <c r="R181508" i="2"/>
  <c r="R181509" i="2"/>
  <c r="R181510" i="2"/>
  <c r="R181511" i="2"/>
  <c r="R181512" i="2"/>
  <c r="R181513" i="2"/>
  <c r="R181514" i="2"/>
  <c r="R181515" i="2"/>
  <c r="R181516" i="2"/>
  <c r="R181517" i="2"/>
  <c r="R181518" i="2"/>
  <c r="R181519" i="2"/>
  <c r="R181520" i="2"/>
  <c r="R181521" i="2"/>
  <c r="R181522" i="2"/>
  <c r="R181523" i="2"/>
  <c r="R181524" i="2"/>
  <c r="R181525" i="2"/>
  <c r="R181526" i="2"/>
  <c r="R181527" i="2"/>
  <c r="R181528" i="2"/>
  <c r="R181529" i="2"/>
  <c r="R181530" i="2"/>
  <c r="R181531" i="2"/>
  <c r="R181532" i="2"/>
  <c r="R181533" i="2"/>
  <c r="R181534" i="2"/>
  <c r="R181535" i="2"/>
  <c r="R181536" i="2"/>
  <c r="R181537" i="2"/>
  <c r="R181538" i="2"/>
  <c r="R181539" i="2"/>
  <c r="R181540" i="2"/>
  <c r="R181541" i="2"/>
  <c r="R181542" i="2"/>
  <c r="R181543" i="2"/>
  <c r="R181544" i="2"/>
  <c r="R181545" i="2"/>
  <c r="R181546" i="2"/>
  <c r="R181547" i="2"/>
  <c r="R181548" i="2"/>
  <c r="R181549" i="2"/>
  <c r="R181550" i="2"/>
  <c r="R181551" i="2"/>
  <c r="R181552" i="2"/>
  <c r="R181553" i="2"/>
  <c r="R181554" i="2"/>
  <c r="R181555" i="2"/>
  <c r="R181556" i="2"/>
  <c r="R181557" i="2"/>
  <c r="R181558" i="2"/>
  <c r="R181559" i="2"/>
  <c r="R181560" i="2"/>
  <c r="R181561" i="2"/>
  <c r="R181562" i="2"/>
  <c r="R181563" i="2"/>
  <c r="R181564" i="2"/>
  <c r="R181565" i="2"/>
  <c r="R181566" i="2"/>
  <c r="R181567" i="2"/>
  <c r="R181568" i="2"/>
  <c r="R181569" i="2"/>
  <c r="R181570" i="2"/>
  <c r="R181571" i="2"/>
  <c r="R181572" i="2"/>
  <c r="R181573" i="2"/>
  <c r="R181574" i="2"/>
  <c r="R181575" i="2"/>
  <c r="R181576" i="2"/>
  <c r="R181577" i="2"/>
  <c r="R181578" i="2"/>
  <c r="R181579" i="2"/>
  <c r="R181580" i="2"/>
  <c r="R181581" i="2"/>
  <c r="R181582" i="2"/>
  <c r="R181583" i="2"/>
  <c r="R181584" i="2"/>
  <c r="R181585" i="2"/>
  <c r="R181586" i="2"/>
  <c r="R181587" i="2"/>
  <c r="R181588" i="2"/>
  <c r="R181589" i="2"/>
  <c r="R181590" i="2"/>
  <c r="R181591" i="2"/>
  <c r="R181592" i="2"/>
  <c r="R181593" i="2"/>
  <c r="R181594" i="2"/>
  <c r="R181595" i="2"/>
  <c r="R181596" i="2"/>
  <c r="R181597" i="2"/>
  <c r="R181598" i="2"/>
  <c r="R181599" i="2"/>
  <c r="R181600" i="2"/>
  <c r="R181601" i="2"/>
  <c r="R181602" i="2"/>
  <c r="R181603" i="2"/>
  <c r="R181604" i="2"/>
  <c r="R181605" i="2"/>
  <c r="R181606" i="2"/>
  <c r="R181607" i="2"/>
  <c r="R181608" i="2"/>
  <c r="R181609" i="2"/>
  <c r="R181610" i="2"/>
  <c r="R181611" i="2"/>
  <c r="R181612" i="2"/>
  <c r="R181613" i="2"/>
  <c r="R181614" i="2"/>
  <c r="R181615" i="2"/>
  <c r="R181616" i="2"/>
  <c r="R181617" i="2"/>
  <c r="R181618" i="2"/>
  <c r="R181619" i="2"/>
  <c r="R181620" i="2"/>
  <c r="R181621" i="2"/>
  <c r="R181622" i="2"/>
  <c r="R181623" i="2"/>
  <c r="R181624" i="2"/>
  <c r="R181625" i="2"/>
  <c r="R181626" i="2"/>
  <c r="R181627" i="2"/>
  <c r="R181628" i="2"/>
  <c r="R181629" i="2"/>
  <c r="R181630" i="2"/>
  <c r="R181631" i="2"/>
  <c r="R181632" i="2"/>
  <c r="R181633" i="2"/>
  <c r="R181634" i="2"/>
  <c r="R181635" i="2"/>
  <c r="R181636" i="2"/>
  <c r="R181637" i="2"/>
  <c r="R181638" i="2"/>
  <c r="R181639" i="2"/>
  <c r="R181640" i="2"/>
  <c r="R181641" i="2"/>
  <c r="R181642" i="2"/>
  <c r="R181643" i="2"/>
  <c r="R181644" i="2"/>
  <c r="R181645" i="2"/>
  <c r="R181646" i="2"/>
  <c r="R181647" i="2"/>
  <c r="R181648" i="2"/>
  <c r="R181649" i="2"/>
  <c r="R181650" i="2"/>
  <c r="R181651" i="2"/>
  <c r="R181652" i="2"/>
  <c r="R181653" i="2"/>
  <c r="R181654" i="2"/>
  <c r="R181655" i="2"/>
  <c r="R181656" i="2"/>
  <c r="R181657" i="2"/>
  <c r="R181658" i="2"/>
  <c r="R181659" i="2"/>
  <c r="R181660" i="2"/>
  <c r="R181661" i="2"/>
  <c r="R181662" i="2"/>
  <c r="R181663" i="2"/>
  <c r="R181664" i="2"/>
  <c r="R181665" i="2"/>
  <c r="R181666" i="2"/>
  <c r="R181667" i="2"/>
  <c r="R181668" i="2"/>
  <c r="R181669" i="2"/>
  <c r="R181670" i="2"/>
  <c r="R181671" i="2"/>
  <c r="R181672" i="2"/>
  <c r="R181673" i="2"/>
  <c r="R181674" i="2"/>
  <c r="R181675" i="2"/>
  <c r="R181676" i="2"/>
  <c r="R181677" i="2"/>
  <c r="R181678" i="2"/>
  <c r="R181679" i="2"/>
  <c r="R181680" i="2"/>
  <c r="R181681" i="2"/>
  <c r="R181682" i="2"/>
  <c r="R181683" i="2"/>
  <c r="R181684" i="2"/>
  <c r="R181685" i="2"/>
  <c r="R181686" i="2"/>
  <c r="R181687" i="2"/>
  <c r="R181688" i="2"/>
  <c r="R181689" i="2"/>
  <c r="R181690" i="2"/>
  <c r="R181691" i="2"/>
  <c r="R181692" i="2"/>
  <c r="R181693" i="2"/>
  <c r="R181694" i="2"/>
  <c r="R181695" i="2"/>
  <c r="R181696" i="2"/>
  <c r="R181697" i="2"/>
  <c r="R181698" i="2"/>
  <c r="R181699" i="2"/>
  <c r="R181700" i="2"/>
  <c r="R181701" i="2"/>
  <c r="R181702" i="2"/>
  <c r="R181703" i="2"/>
  <c r="R181704" i="2"/>
  <c r="R181705" i="2"/>
  <c r="R181706" i="2"/>
  <c r="R181707" i="2"/>
  <c r="R181708" i="2"/>
  <c r="R181709" i="2"/>
  <c r="R181710" i="2"/>
  <c r="R181711" i="2"/>
  <c r="R181712" i="2"/>
  <c r="R181713" i="2"/>
  <c r="R181714" i="2"/>
  <c r="R181715" i="2"/>
  <c r="R181716" i="2"/>
  <c r="R181717" i="2"/>
  <c r="R181718" i="2"/>
  <c r="R181719" i="2"/>
  <c r="R181720" i="2"/>
  <c r="R181721" i="2"/>
  <c r="R181722" i="2"/>
  <c r="R181723" i="2"/>
  <c r="R181724" i="2"/>
  <c r="R181725" i="2"/>
  <c r="R181726" i="2"/>
  <c r="R181727" i="2"/>
  <c r="R181728" i="2"/>
  <c r="R181729" i="2"/>
  <c r="R181730" i="2"/>
  <c r="R181731" i="2"/>
  <c r="R181732" i="2"/>
  <c r="R181733" i="2"/>
  <c r="R181734" i="2"/>
  <c r="R181735" i="2"/>
  <c r="R181736" i="2"/>
  <c r="R181737" i="2"/>
  <c r="R181738" i="2"/>
  <c r="R181739" i="2"/>
  <c r="R181740" i="2"/>
  <c r="R181741" i="2"/>
  <c r="R181742" i="2"/>
  <c r="R181743" i="2"/>
  <c r="R181744" i="2"/>
  <c r="R181745" i="2"/>
  <c r="R181746" i="2"/>
  <c r="R181747" i="2"/>
  <c r="R181748" i="2"/>
  <c r="R181749" i="2"/>
  <c r="R181750" i="2"/>
  <c r="R181751" i="2"/>
  <c r="R181752" i="2"/>
  <c r="R181753" i="2"/>
  <c r="R181754" i="2"/>
  <c r="R181755" i="2"/>
  <c r="R181756" i="2"/>
  <c r="R181757" i="2"/>
  <c r="R181758" i="2"/>
  <c r="R181759" i="2"/>
  <c r="R181760" i="2"/>
  <c r="R181761" i="2"/>
  <c r="R181762" i="2"/>
  <c r="R181763" i="2"/>
  <c r="R181764" i="2"/>
  <c r="R181765" i="2"/>
  <c r="R181766" i="2"/>
  <c r="R181767" i="2"/>
  <c r="R181768" i="2"/>
  <c r="R181769" i="2"/>
  <c r="R181770" i="2"/>
  <c r="R181771" i="2"/>
  <c r="R181772" i="2"/>
  <c r="R181773" i="2"/>
  <c r="R181774" i="2"/>
  <c r="R181775" i="2"/>
  <c r="R181776" i="2"/>
  <c r="R181777" i="2"/>
  <c r="R181778" i="2"/>
  <c r="R181779" i="2"/>
  <c r="R181780" i="2"/>
  <c r="R181781" i="2"/>
  <c r="R181782" i="2"/>
  <c r="R181783" i="2"/>
  <c r="R181784" i="2"/>
  <c r="R181785" i="2"/>
  <c r="R181786" i="2"/>
  <c r="R181787" i="2"/>
  <c r="R181788" i="2"/>
  <c r="R181789" i="2"/>
  <c r="R181790" i="2"/>
  <c r="R181791" i="2"/>
  <c r="R181792" i="2"/>
  <c r="R181793" i="2"/>
  <c r="R181794" i="2"/>
  <c r="R181795" i="2"/>
  <c r="R181796" i="2"/>
  <c r="R181797" i="2"/>
  <c r="R181798" i="2"/>
  <c r="R181799" i="2"/>
  <c r="R181800" i="2"/>
  <c r="R181801" i="2"/>
  <c r="R181802" i="2"/>
  <c r="R181803" i="2"/>
  <c r="R181804" i="2"/>
  <c r="R181805" i="2"/>
  <c r="R181806" i="2"/>
  <c r="R181807" i="2"/>
  <c r="R181808" i="2"/>
  <c r="R181809" i="2"/>
  <c r="R181810" i="2"/>
  <c r="R181811" i="2"/>
  <c r="R181812" i="2"/>
  <c r="R181813" i="2"/>
  <c r="R181814" i="2"/>
  <c r="R181815" i="2"/>
  <c r="R181816" i="2"/>
  <c r="R181817" i="2"/>
  <c r="R181818" i="2"/>
  <c r="R181819" i="2"/>
  <c r="R181820" i="2"/>
  <c r="R181821" i="2"/>
  <c r="R181822" i="2"/>
  <c r="R181823" i="2"/>
  <c r="R181824" i="2"/>
  <c r="R181825" i="2"/>
  <c r="R181826" i="2"/>
  <c r="R181827" i="2"/>
  <c r="R181828" i="2"/>
  <c r="R181829" i="2"/>
  <c r="R181830" i="2"/>
  <c r="R181831" i="2"/>
  <c r="R181832" i="2"/>
  <c r="R181833" i="2"/>
  <c r="R181834" i="2"/>
  <c r="R181835" i="2"/>
  <c r="R181836" i="2"/>
  <c r="R181837" i="2"/>
  <c r="R181838" i="2"/>
  <c r="R181839" i="2"/>
  <c r="R181840" i="2"/>
  <c r="R181841" i="2"/>
  <c r="R181842" i="2"/>
  <c r="R181843" i="2"/>
  <c r="R181844" i="2"/>
  <c r="R181845" i="2"/>
  <c r="R181846" i="2"/>
  <c r="R181847" i="2"/>
  <c r="R181848" i="2"/>
  <c r="R181849" i="2"/>
  <c r="R181850" i="2"/>
  <c r="R181851" i="2"/>
  <c r="R181852" i="2"/>
  <c r="R181853" i="2"/>
  <c r="R181854" i="2"/>
  <c r="R181855" i="2"/>
  <c r="R181856" i="2"/>
  <c r="R181857" i="2"/>
  <c r="R181858" i="2"/>
  <c r="R181859" i="2"/>
  <c r="R181860" i="2"/>
  <c r="R181861" i="2"/>
  <c r="R181862" i="2"/>
  <c r="R181863" i="2"/>
  <c r="R181864" i="2"/>
  <c r="R181865" i="2"/>
  <c r="R181866" i="2"/>
  <c r="R181867" i="2"/>
  <c r="R181868" i="2"/>
  <c r="R181869" i="2"/>
  <c r="R181870" i="2"/>
  <c r="R181871" i="2"/>
  <c r="R181872" i="2"/>
  <c r="R181873" i="2"/>
  <c r="R181874" i="2"/>
  <c r="R181875" i="2"/>
  <c r="R181876" i="2"/>
  <c r="R181877" i="2"/>
  <c r="R181878" i="2"/>
  <c r="R181879" i="2"/>
  <c r="R181880" i="2"/>
  <c r="R181881" i="2"/>
  <c r="R181882" i="2"/>
  <c r="R181883" i="2"/>
  <c r="R181884" i="2"/>
  <c r="R181885" i="2"/>
  <c r="R181886" i="2"/>
  <c r="R181887" i="2"/>
  <c r="R181888" i="2"/>
  <c r="R181889" i="2"/>
  <c r="R181890" i="2"/>
  <c r="R181891" i="2"/>
  <c r="R181892" i="2"/>
  <c r="R181893" i="2"/>
  <c r="R181894" i="2"/>
  <c r="R181895" i="2"/>
  <c r="R181896" i="2"/>
  <c r="R181897" i="2"/>
  <c r="R181898" i="2"/>
  <c r="R181899" i="2"/>
  <c r="R181900" i="2"/>
  <c r="R181901" i="2"/>
  <c r="R181902" i="2"/>
  <c r="R181903" i="2"/>
  <c r="R181904" i="2"/>
  <c r="R181905" i="2"/>
  <c r="R181906" i="2"/>
  <c r="R181907" i="2"/>
  <c r="R181908" i="2"/>
  <c r="R181909" i="2"/>
  <c r="R181910" i="2"/>
  <c r="R181911" i="2"/>
  <c r="R181912" i="2"/>
  <c r="R181913" i="2"/>
  <c r="R181914" i="2"/>
  <c r="R181915" i="2"/>
  <c r="R181916" i="2"/>
  <c r="R181917" i="2"/>
  <c r="R181918" i="2"/>
  <c r="R181919" i="2"/>
  <c r="R181920" i="2"/>
  <c r="R181921" i="2"/>
  <c r="R181922" i="2"/>
  <c r="R181923" i="2"/>
  <c r="R181924" i="2"/>
  <c r="R181925" i="2"/>
  <c r="R181926" i="2"/>
  <c r="R181927" i="2"/>
  <c r="R181928" i="2"/>
  <c r="R181929" i="2"/>
  <c r="R181930" i="2"/>
  <c r="R181931" i="2"/>
  <c r="R181932" i="2"/>
  <c r="R181933" i="2"/>
  <c r="R181934" i="2"/>
  <c r="R181935" i="2"/>
  <c r="R181936" i="2"/>
  <c r="R181937" i="2"/>
  <c r="R181938" i="2"/>
  <c r="R181939" i="2"/>
  <c r="R181940" i="2"/>
  <c r="R181941" i="2"/>
  <c r="R181942" i="2"/>
  <c r="R181943" i="2"/>
  <c r="R181944" i="2"/>
  <c r="R181945" i="2"/>
  <c r="R181946" i="2"/>
  <c r="R181947" i="2"/>
  <c r="R181948" i="2"/>
  <c r="R181949" i="2"/>
  <c r="R181950" i="2"/>
  <c r="R181951" i="2"/>
  <c r="R181952" i="2"/>
  <c r="R181953" i="2"/>
  <c r="R181954" i="2"/>
  <c r="R181955" i="2"/>
  <c r="R181956" i="2"/>
  <c r="R181957" i="2"/>
  <c r="R181958" i="2"/>
  <c r="R181959" i="2"/>
  <c r="R181960" i="2"/>
  <c r="R181961" i="2"/>
  <c r="R181962" i="2"/>
  <c r="R181963" i="2"/>
  <c r="R181964" i="2"/>
  <c r="R181965" i="2"/>
  <c r="R181966" i="2"/>
  <c r="R181967" i="2"/>
  <c r="R181968" i="2"/>
  <c r="R181969" i="2"/>
  <c r="R181970" i="2"/>
  <c r="R181971" i="2"/>
  <c r="R181972" i="2"/>
  <c r="R181973" i="2"/>
  <c r="R181974" i="2"/>
  <c r="R181975" i="2"/>
  <c r="R181976" i="2"/>
  <c r="R181977" i="2"/>
  <c r="R181978" i="2"/>
  <c r="R181979" i="2"/>
  <c r="R181980" i="2"/>
  <c r="R181981" i="2"/>
  <c r="R181982" i="2"/>
  <c r="R181983" i="2"/>
  <c r="R181984" i="2"/>
  <c r="R181985" i="2"/>
  <c r="R181986" i="2"/>
  <c r="R181987" i="2"/>
  <c r="R181988" i="2"/>
  <c r="R181989" i="2"/>
  <c r="R181990" i="2"/>
  <c r="R181991" i="2"/>
  <c r="R181992" i="2"/>
  <c r="R181993" i="2"/>
  <c r="R181994" i="2"/>
  <c r="R181995" i="2"/>
  <c r="R181996" i="2"/>
  <c r="R181997" i="2"/>
  <c r="R181998" i="2"/>
  <c r="R181999" i="2"/>
  <c r="R182000" i="2"/>
  <c r="R182001" i="2"/>
  <c r="R182002" i="2"/>
  <c r="R182003" i="2"/>
  <c r="R182004" i="2"/>
  <c r="R182005" i="2"/>
  <c r="R182006" i="2"/>
  <c r="R182007" i="2"/>
  <c r="R182008" i="2"/>
  <c r="R182009" i="2"/>
  <c r="R182010" i="2"/>
  <c r="R182011" i="2"/>
  <c r="R182012" i="2"/>
  <c r="R182013" i="2"/>
  <c r="R182014" i="2"/>
  <c r="R182015" i="2"/>
  <c r="R182016" i="2"/>
  <c r="R182017" i="2"/>
  <c r="R182018" i="2"/>
  <c r="R182019" i="2"/>
  <c r="R182020" i="2"/>
  <c r="R182021" i="2"/>
  <c r="R182022" i="2"/>
  <c r="R182023" i="2"/>
  <c r="R182024" i="2"/>
  <c r="R182025" i="2"/>
  <c r="R182026" i="2"/>
  <c r="R182027" i="2"/>
  <c r="R182028" i="2"/>
  <c r="R182029" i="2"/>
  <c r="R182030" i="2"/>
  <c r="R182031" i="2"/>
  <c r="R182032" i="2"/>
  <c r="R182033" i="2"/>
  <c r="R182034" i="2"/>
  <c r="R182035" i="2"/>
  <c r="R182036" i="2"/>
  <c r="R182037" i="2"/>
  <c r="R182038" i="2"/>
  <c r="R182039" i="2"/>
  <c r="R182040" i="2"/>
  <c r="R182041" i="2"/>
  <c r="R182042" i="2"/>
  <c r="R182043" i="2"/>
  <c r="R182044" i="2"/>
  <c r="R182045" i="2"/>
  <c r="R182046" i="2"/>
  <c r="R182047" i="2"/>
  <c r="R182048" i="2"/>
  <c r="R182049" i="2"/>
  <c r="R182050" i="2"/>
  <c r="R182051" i="2"/>
  <c r="R182052" i="2"/>
  <c r="R182053" i="2"/>
  <c r="R182054" i="2"/>
  <c r="R182055" i="2"/>
  <c r="R182056" i="2"/>
  <c r="R182057" i="2"/>
  <c r="R182058" i="2"/>
  <c r="R182059" i="2"/>
  <c r="R182060" i="2"/>
  <c r="R182061" i="2"/>
  <c r="R182062" i="2"/>
  <c r="R182063" i="2"/>
  <c r="R182064" i="2"/>
  <c r="R182065" i="2"/>
  <c r="R182066" i="2"/>
  <c r="R182067" i="2"/>
  <c r="R182068" i="2"/>
  <c r="R182069" i="2"/>
  <c r="R182070" i="2"/>
  <c r="R182071" i="2"/>
  <c r="R182072" i="2"/>
  <c r="R182073" i="2"/>
  <c r="R182074" i="2"/>
  <c r="R182075" i="2"/>
  <c r="R182076" i="2"/>
  <c r="R182077" i="2"/>
  <c r="R182078" i="2"/>
  <c r="R182079" i="2"/>
  <c r="R182080" i="2"/>
  <c r="R182081" i="2"/>
  <c r="R182082" i="2"/>
  <c r="R182083" i="2"/>
  <c r="R182084" i="2"/>
  <c r="R182085" i="2"/>
  <c r="R182086" i="2"/>
  <c r="R182087" i="2"/>
  <c r="R182088" i="2"/>
  <c r="R182089" i="2"/>
  <c r="R182090" i="2"/>
  <c r="R182091" i="2"/>
  <c r="R182092" i="2"/>
  <c r="R182093" i="2"/>
  <c r="R182094" i="2"/>
  <c r="R182095" i="2"/>
  <c r="R182096" i="2"/>
  <c r="R182097" i="2"/>
  <c r="R182098" i="2"/>
  <c r="R182099" i="2"/>
  <c r="R182100" i="2"/>
  <c r="R182101" i="2"/>
  <c r="R182102" i="2"/>
  <c r="R182103" i="2"/>
  <c r="R182104" i="2"/>
  <c r="R182105" i="2"/>
  <c r="R182106" i="2"/>
  <c r="R182107" i="2"/>
  <c r="R182108" i="2"/>
  <c r="R182109" i="2"/>
  <c r="R182110" i="2"/>
  <c r="R182111" i="2"/>
  <c r="R182112" i="2"/>
  <c r="R182113" i="2"/>
  <c r="R182114" i="2"/>
  <c r="R182115" i="2"/>
  <c r="R182116" i="2"/>
  <c r="R182117" i="2"/>
  <c r="R182118" i="2"/>
  <c r="R182119" i="2"/>
  <c r="R182120" i="2"/>
  <c r="R182121" i="2"/>
  <c r="R182122" i="2"/>
  <c r="R182123" i="2"/>
  <c r="R182124" i="2"/>
  <c r="R182125" i="2"/>
  <c r="R182126" i="2"/>
  <c r="R182127" i="2"/>
  <c r="R182128" i="2"/>
  <c r="R182129" i="2"/>
  <c r="R182130" i="2"/>
  <c r="R182131" i="2"/>
  <c r="R182132" i="2"/>
  <c r="R182133" i="2"/>
  <c r="R182134" i="2"/>
  <c r="R182135" i="2"/>
  <c r="R182136" i="2"/>
  <c r="R182137" i="2"/>
  <c r="R182138" i="2"/>
  <c r="R182139" i="2"/>
  <c r="R182140" i="2"/>
  <c r="R182141" i="2"/>
  <c r="R182142" i="2"/>
  <c r="R182143" i="2"/>
  <c r="R182144" i="2"/>
  <c r="R182145" i="2"/>
  <c r="R182146" i="2"/>
  <c r="R182147" i="2"/>
  <c r="R182148" i="2"/>
  <c r="R182149" i="2"/>
  <c r="R182150" i="2"/>
  <c r="R182151" i="2"/>
  <c r="R182152" i="2"/>
  <c r="R182153" i="2"/>
  <c r="R182154" i="2"/>
  <c r="R182155" i="2"/>
  <c r="R182156" i="2"/>
  <c r="R182157" i="2"/>
  <c r="R182158" i="2"/>
  <c r="R182159" i="2"/>
  <c r="R182160" i="2"/>
  <c r="R182161" i="2"/>
  <c r="R182162" i="2"/>
  <c r="R182163" i="2"/>
  <c r="R182164" i="2"/>
  <c r="R182165" i="2"/>
  <c r="R182166" i="2"/>
  <c r="R182167" i="2"/>
  <c r="R182168" i="2"/>
  <c r="R182169" i="2"/>
  <c r="R182170" i="2"/>
  <c r="R182171" i="2"/>
  <c r="R182172" i="2"/>
  <c r="R182173" i="2"/>
  <c r="R182174" i="2"/>
  <c r="R182175" i="2"/>
  <c r="R182176" i="2"/>
  <c r="R182177" i="2"/>
  <c r="R182178" i="2"/>
  <c r="R182179" i="2"/>
  <c r="R182180" i="2"/>
  <c r="R182181" i="2"/>
  <c r="R182182" i="2"/>
  <c r="R182183" i="2"/>
  <c r="R182184" i="2"/>
  <c r="R182185" i="2"/>
  <c r="R182186" i="2"/>
  <c r="R182187" i="2"/>
  <c r="R182188" i="2"/>
  <c r="R182189" i="2"/>
  <c r="R182190" i="2"/>
  <c r="R182191" i="2"/>
  <c r="R182192" i="2"/>
  <c r="R182193" i="2"/>
  <c r="R182194" i="2"/>
  <c r="R182195" i="2"/>
  <c r="R182196" i="2"/>
  <c r="R182197" i="2"/>
  <c r="R182198" i="2"/>
  <c r="R182199" i="2"/>
  <c r="R182200" i="2"/>
  <c r="R182201" i="2"/>
  <c r="R182202" i="2"/>
  <c r="R182203" i="2"/>
  <c r="R182204" i="2"/>
  <c r="R182205" i="2"/>
  <c r="R182206" i="2"/>
  <c r="R182207" i="2"/>
  <c r="R182208" i="2"/>
  <c r="R182209" i="2"/>
  <c r="R182210" i="2"/>
  <c r="R182211" i="2"/>
  <c r="R182212" i="2"/>
  <c r="R182213" i="2"/>
  <c r="R182214" i="2"/>
  <c r="R182215" i="2"/>
  <c r="R182216" i="2"/>
  <c r="R182217" i="2"/>
  <c r="R182218" i="2"/>
  <c r="R182219" i="2"/>
  <c r="R182220" i="2"/>
  <c r="R182221" i="2"/>
  <c r="R182222" i="2"/>
  <c r="R182223" i="2"/>
  <c r="R182224" i="2"/>
  <c r="R182225" i="2"/>
  <c r="R182226" i="2"/>
  <c r="R182227" i="2"/>
  <c r="R182228" i="2"/>
  <c r="R182229" i="2"/>
  <c r="R182230" i="2"/>
  <c r="R182231" i="2"/>
  <c r="R182232" i="2"/>
  <c r="R182233" i="2"/>
  <c r="R182234" i="2"/>
  <c r="R182235" i="2"/>
  <c r="R182236" i="2"/>
  <c r="R182237" i="2"/>
  <c r="R182238" i="2"/>
  <c r="R182239" i="2"/>
  <c r="R182240" i="2"/>
  <c r="R182241" i="2"/>
  <c r="R182242" i="2"/>
  <c r="R182243" i="2"/>
  <c r="R182244" i="2"/>
  <c r="R182245" i="2"/>
  <c r="R182246" i="2"/>
  <c r="R182247" i="2"/>
  <c r="R182248" i="2"/>
  <c r="R182249" i="2"/>
  <c r="R182250" i="2"/>
  <c r="R182251" i="2"/>
  <c r="R182252" i="2"/>
  <c r="R182253" i="2"/>
  <c r="R182254" i="2"/>
  <c r="R182255" i="2"/>
  <c r="R182256" i="2"/>
  <c r="R182257" i="2"/>
  <c r="R182258" i="2"/>
  <c r="R182259" i="2"/>
  <c r="R182260" i="2"/>
  <c r="R182261" i="2"/>
  <c r="R182262" i="2"/>
  <c r="R182263" i="2"/>
  <c r="R182264" i="2"/>
  <c r="R182265" i="2"/>
  <c r="R182266" i="2"/>
  <c r="R182267" i="2"/>
  <c r="R182268" i="2"/>
  <c r="R182269" i="2"/>
  <c r="R182270" i="2"/>
  <c r="R182271" i="2"/>
  <c r="R182272" i="2"/>
  <c r="R182273" i="2"/>
  <c r="R182274" i="2"/>
  <c r="R182275" i="2"/>
  <c r="R182276" i="2"/>
  <c r="R182277" i="2"/>
  <c r="R182278" i="2"/>
  <c r="R182279" i="2"/>
  <c r="R182280" i="2"/>
  <c r="R182281" i="2"/>
  <c r="R182282" i="2"/>
  <c r="R182283" i="2"/>
  <c r="R182284" i="2"/>
  <c r="R182285" i="2"/>
  <c r="R182286" i="2"/>
  <c r="R182287" i="2"/>
  <c r="R182288" i="2"/>
  <c r="R182289" i="2"/>
  <c r="R182290" i="2"/>
  <c r="R182291" i="2"/>
  <c r="R182292" i="2"/>
  <c r="R182293" i="2"/>
  <c r="R182294" i="2"/>
  <c r="R182295" i="2"/>
  <c r="R182296" i="2"/>
  <c r="R182297" i="2"/>
  <c r="R182298" i="2"/>
  <c r="R182299" i="2"/>
  <c r="R182300" i="2"/>
  <c r="R182301" i="2"/>
  <c r="R182302" i="2"/>
  <c r="R182303" i="2"/>
  <c r="R182304" i="2"/>
  <c r="R182305" i="2"/>
  <c r="R182306" i="2"/>
  <c r="R182307" i="2"/>
  <c r="R182308" i="2"/>
  <c r="R182309" i="2"/>
  <c r="R182310" i="2"/>
  <c r="R182311" i="2"/>
  <c r="R182312" i="2"/>
  <c r="R182313" i="2"/>
  <c r="R182314" i="2"/>
  <c r="R182315" i="2"/>
  <c r="R182316" i="2"/>
  <c r="R182317" i="2"/>
  <c r="R182318" i="2"/>
  <c r="R182319" i="2"/>
  <c r="R182320" i="2"/>
  <c r="R182321" i="2"/>
  <c r="R182322" i="2"/>
  <c r="R182323" i="2"/>
  <c r="R182324" i="2"/>
  <c r="R182325" i="2"/>
  <c r="R182326" i="2"/>
  <c r="R182327" i="2"/>
  <c r="R182328" i="2"/>
  <c r="R182329" i="2"/>
  <c r="R182330" i="2"/>
  <c r="R182331" i="2"/>
  <c r="R182332" i="2"/>
  <c r="R182333" i="2"/>
  <c r="R182334" i="2"/>
  <c r="R182335" i="2"/>
  <c r="R182336" i="2"/>
  <c r="R182337" i="2"/>
  <c r="R182338" i="2"/>
  <c r="R182339" i="2"/>
  <c r="R182340" i="2"/>
  <c r="R182341" i="2"/>
  <c r="R182342" i="2"/>
  <c r="R182343" i="2"/>
  <c r="R182344" i="2"/>
  <c r="R182345" i="2"/>
  <c r="R182346" i="2"/>
  <c r="R182347" i="2"/>
  <c r="R182348" i="2"/>
  <c r="R182349" i="2"/>
  <c r="R182350" i="2"/>
  <c r="R182351" i="2"/>
  <c r="R182352" i="2"/>
  <c r="R182353" i="2"/>
  <c r="R182354" i="2"/>
  <c r="R182355" i="2"/>
  <c r="R182356" i="2"/>
  <c r="R182357" i="2"/>
  <c r="R182358" i="2"/>
  <c r="R182359" i="2"/>
  <c r="R182360" i="2"/>
  <c r="R182361" i="2"/>
  <c r="R182362" i="2"/>
  <c r="R182363" i="2"/>
  <c r="R182364" i="2"/>
  <c r="R182365" i="2"/>
  <c r="R182366" i="2"/>
  <c r="R182367" i="2"/>
  <c r="R182368" i="2"/>
  <c r="R182369" i="2"/>
  <c r="R182370" i="2"/>
  <c r="R182371" i="2"/>
  <c r="R182372" i="2"/>
  <c r="R182373" i="2"/>
  <c r="R182374" i="2"/>
  <c r="R182375" i="2"/>
  <c r="R182376" i="2"/>
  <c r="R182377" i="2"/>
  <c r="R182378" i="2"/>
  <c r="R182379" i="2"/>
  <c r="R182380" i="2"/>
  <c r="R182381" i="2"/>
  <c r="R182382" i="2"/>
  <c r="R182383" i="2"/>
  <c r="R182384" i="2"/>
  <c r="R182385" i="2"/>
  <c r="R182386" i="2"/>
  <c r="R182387" i="2"/>
  <c r="R182388" i="2"/>
  <c r="R182389" i="2"/>
  <c r="R182390" i="2"/>
  <c r="R182391" i="2"/>
  <c r="R182392" i="2"/>
  <c r="R182393" i="2"/>
  <c r="R182394" i="2"/>
  <c r="R182395" i="2"/>
  <c r="R182396" i="2"/>
  <c r="R182397" i="2"/>
  <c r="R182398" i="2"/>
  <c r="R182399" i="2"/>
  <c r="R182400" i="2"/>
  <c r="R182401" i="2"/>
  <c r="R182402" i="2"/>
  <c r="R182403" i="2"/>
  <c r="R182404" i="2"/>
  <c r="R182405" i="2"/>
  <c r="R182406" i="2"/>
  <c r="R182407" i="2"/>
  <c r="R182408" i="2"/>
  <c r="R182409" i="2"/>
  <c r="R182410" i="2"/>
  <c r="R182411" i="2"/>
  <c r="R182412" i="2"/>
  <c r="R182413" i="2"/>
  <c r="R182414" i="2"/>
  <c r="R182415" i="2"/>
  <c r="R182416" i="2"/>
  <c r="R182417" i="2"/>
  <c r="R182418" i="2"/>
  <c r="R182419" i="2"/>
  <c r="R182420" i="2"/>
  <c r="R182421" i="2"/>
  <c r="R182422" i="2"/>
  <c r="R182423" i="2"/>
  <c r="R182424" i="2"/>
  <c r="R182425" i="2"/>
  <c r="R182426" i="2"/>
  <c r="R182427" i="2"/>
  <c r="R182428" i="2"/>
  <c r="R182429" i="2"/>
  <c r="R182430" i="2"/>
  <c r="R182431" i="2"/>
  <c r="R182432" i="2"/>
  <c r="R182433" i="2"/>
  <c r="R182434" i="2"/>
  <c r="R182435" i="2"/>
  <c r="R182436" i="2"/>
  <c r="R182437" i="2"/>
  <c r="R182438" i="2"/>
  <c r="R182439" i="2"/>
  <c r="R182440" i="2"/>
  <c r="R182441" i="2"/>
  <c r="R182442" i="2"/>
  <c r="R182443" i="2"/>
  <c r="R182444" i="2"/>
  <c r="R182445" i="2"/>
  <c r="R182446" i="2"/>
  <c r="R182447" i="2"/>
  <c r="R182448" i="2"/>
  <c r="R182449" i="2"/>
  <c r="R182450" i="2"/>
  <c r="R182451" i="2"/>
  <c r="R182452" i="2"/>
  <c r="R182453" i="2"/>
  <c r="R182454" i="2"/>
  <c r="R182455" i="2"/>
  <c r="R182456" i="2"/>
  <c r="R182457" i="2"/>
  <c r="R182458" i="2"/>
  <c r="R182459" i="2"/>
  <c r="R182460" i="2"/>
  <c r="R182461" i="2"/>
  <c r="R182462" i="2"/>
  <c r="R182463" i="2"/>
  <c r="R182464" i="2"/>
  <c r="R182465" i="2"/>
  <c r="R182466" i="2"/>
  <c r="R182467" i="2"/>
  <c r="R182468" i="2"/>
  <c r="R182469" i="2"/>
  <c r="R182470" i="2"/>
  <c r="R182471" i="2"/>
  <c r="R182472" i="2"/>
  <c r="R182473" i="2"/>
  <c r="R182474" i="2"/>
  <c r="R182475" i="2"/>
  <c r="R182476" i="2"/>
  <c r="R182477" i="2"/>
  <c r="R182478" i="2"/>
  <c r="R182479" i="2"/>
  <c r="R182480" i="2"/>
  <c r="R182481" i="2"/>
  <c r="R182482" i="2"/>
  <c r="R182483" i="2"/>
  <c r="R182484" i="2"/>
  <c r="R182485" i="2"/>
  <c r="R182486" i="2"/>
  <c r="R182487" i="2"/>
  <c r="R182488" i="2"/>
  <c r="R182489" i="2"/>
  <c r="R182490" i="2"/>
  <c r="R182491" i="2"/>
  <c r="R182492" i="2"/>
  <c r="R182493" i="2"/>
  <c r="R182494" i="2"/>
  <c r="R182495" i="2"/>
  <c r="R182496" i="2"/>
  <c r="R182497" i="2"/>
  <c r="R182498" i="2"/>
  <c r="R182499" i="2"/>
  <c r="R182500" i="2"/>
  <c r="R182501" i="2"/>
  <c r="R182502" i="2"/>
  <c r="R182503" i="2"/>
  <c r="R182504" i="2"/>
  <c r="R182505" i="2"/>
  <c r="R182506" i="2"/>
  <c r="R182507" i="2"/>
  <c r="R182508" i="2"/>
  <c r="R182509" i="2"/>
  <c r="R182510" i="2"/>
  <c r="R182511" i="2"/>
  <c r="R182512" i="2"/>
  <c r="R182513" i="2"/>
  <c r="R182514" i="2"/>
  <c r="R182515" i="2"/>
  <c r="R182516" i="2"/>
  <c r="R182517" i="2"/>
  <c r="R182518" i="2"/>
  <c r="R182519" i="2"/>
  <c r="R182520" i="2"/>
  <c r="R182521" i="2"/>
  <c r="R182522" i="2"/>
  <c r="R182523" i="2"/>
  <c r="R182524" i="2"/>
  <c r="R182525" i="2"/>
  <c r="R182526" i="2"/>
  <c r="R182527" i="2"/>
  <c r="R182528" i="2"/>
  <c r="R182529" i="2"/>
  <c r="R182530" i="2"/>
  <c r="R182531" i="2"/>
  <c r="R182532" i="2"/>
  <c r="R182533" i="2"/>
  <c r="R182534" i="2"/>
  <c r="R182535" i="2"/>
  <c r="R182536" i="2"/>
  <c r="R182537" i="2"/>
  <c r="R182538" i="2"/>
  <c r="R182539" i="2"/>
  <c r="R182540" i="2"/>
  <c r="R182541" i="2"/>
  <c r="R182542" i="2"/>
  <c r="R182543" i="2"/>
  <c r="R182544" i="2"/>
  <c r="R182545" i="2"/>
  <c r="R182546" i="2"/>
  <c r="R182547" i="2"/>
  <c r="R182548" i="2"/>
  <c r="R182549" i="2"/>
  <c r="R182550" i="2"/>
  <c r="R182551" i="2"/>
  <c r="R182552" i="2"/>
  <c r="R182553" i="2"/>
  <c r="R182554" i="2"/>
  <c r="R182555" i="2"/>
  <c r="R182556" i="2"/>
  <c r="R182557" i="2"/>
  <c r="R182558" i="2"/>
  <c r="R182559" i="2"/>
  <c r="R182560" i="2"/>
  <c r="R182561" i="2"/>
  <c r="R182562" i="2"/>
  <c r="R182563" i="2"/>
  <c r="R182564" i="2"/>
  <c r="R182565" i="2"/>
  <c r="R182566" i="2"/>
  <c r="R182567" i="2"/>
  <c r="R182568" i="2"/>
  <c r="R182569" i="2"/>
  <c r="R182570" i="2"/>
  <c r="R182571" i="2"/>
  <c r="R182572" i="2"/>
  <c r="R182573" i="2"/>
  <c r="R182574" i="2"/>
  <c r="R182575" i="2"/>
  <c r="R182576" i="2"/>
  <c r="R182577" i="2"/>
  <c r="R182578" i="2"/>
  <c r="R182579" i="2"/>
  <c r="R182580" i="2"/>
  <c r="R182581" i="2"/>
  <c r="R182582" i="2"/>
  <c r="R182583" i="2"/>
  <c r="R182584" i="2"/>
  <c r="R182585" i="2"/>
  <c r="R182586" i="2"/>
  <c r="R182587" i="2"/>
  <c r="R182588" i="2"/>
  <c r="R182589" i="2"/>
  <c r="R182590" i="2"/>
  <c r="R182591" i="2"/>
  <c r="R182592" i="2"/>
  <c r="R182593" i="2"/>
  <c r="R182594" i="2"/>
  <c r="R182595" i="2"/>
  <c r="R182596" i="2"/>
  <c r="R182597" i="2"/>
  <c r="R182598" i="2"/>
  <c r="R182599" i="2"/>
  <c r="R182600" i="2"/>
  <c r="R182601" i="2"/>
  <c r="R182602" i="2"/>
  <c r="R182603" i="2"/>
  <c r="R182604" i="2"/>
  <c r="R182605" i="2"/>
  <c r="R182606" i="2"/>
  <c r="R182607" i="2"/>
  <c r="R182608" i="2"/>
  <c r="R182609" i="2"/>
  <c r="R182610" i="2"/>
  <c r="R182611" i="2"/>
  <c r="R182612" i="2"/>
  <c r="R182613" i="2"/>
  <c r="R182614" i="2"/>
  <c r="R182615" i="2"/>
  <c r="R182616" i="2"/>
  <c r="R182617" i="2"/>
  <c r="R182618" i="2"/>
  <c r="R182619" i="2"/>
  <c r="R182620" i="2"/>
  <c r="R182621" i="2"/>
  <c r="R182622" i="2"/>
  <c r="R182623" i="2"/>
  <c r="R182624" i="2"/>
  <c r="R182625" i="2"/>
  <c r="R182626" i="2"/>
  <c r="R182627" i="2"/>
  <c r="R182628" i="2"/>
  <c r="R182629" i="2"/>
  <c r="R182630" i="2"/>
  <c r="R182631" i="2"/>
  <c r="R182632" i="2"/>
  <c r="R182633" i="2"/>
  <c r="R182634" i="2"/>
  <c r="R182635" i="2"/>
  <c r="R182636" i="2"/>
  <c r="R182637" i="2"/>
  <c r="R182638" i="2"/>
  <c r="R182639" i="2"/>
  <c r="R182640" i="2"/>
  <c r="R182641" i="2"/>
  <c r="R182642" i="2"/>
  <c r="R182643" i="2"/>
  <c r="R182644" i="2"/>
  <c r="R182645" i="2"/>
  <c r="R182646" i="2"/>
  <c r="R182647" i="2"/>
  <c r="R182648" i="2"/>
  <c r="R182649" i="2"/>
  <c r="R182650" i="2"/>
  <c r="R182651" i="2"/>
  <c r="R182652" i="2"/>
  <c r="R182653" i="2"/>
  <c r="R182654" i="2"/>
  <c r="R182655" i="2"/>
  <c r="R182656" i="2"/>
  <c r="R182657" i="2"/>
  <c r="R182658" i="2"/>
  <c r="R182659" i="2"/>
  <c r="R182660" i="2"/>
  <c r="R182661" i="2"/>
  <c r="R182662" i="2"/>
  <c r="R182663" i="2"/>
  <c r="R182664" i="2"/>
  <c r="R182665" i="2"/>
  <c r="R182666" i="2"/>
  <c r="R182667" i="2"/>
  <c r="R182668" i="2"/>
  <c r="R182669" i="2"/>
  <c r="R182670" i="2"/>
  <c r="R182671" i="2"/>
  <c r="R182672" i="2"/>
  <c r="R182673" i="2"/>
  <c r="R182674" i="2"/>
  <c r="R182675" i="2"/>
  <c r="R182676" i="2"/>
  <c r="R182677" i="2"/>
  <c r="R182678" i="2"/>
  <c r="R182679" i="2"/>
  <c r="R182680" i="2"/>
  <c r="R182681" i="2"/>
  <c r="R182682" i="2"/>
  <c r="R182683" i="2"/>
  <c r="R182684" i="2"/>
  <c r="R182685" i="2"/>
  <c r="R182686" i="2"/>
  <c r="R182687" i="2"/>
  <c r="R182688" i="2"/>
  <c r="R182689" i="2"/>
  <c r="R182690" i="2"/>
  <c r="R182691" i="2"/>
  <c r="R182692" i="2"/>
  <c r="R182693" i="2"/>
  <c r="R182694" i="2"/>
  <c r="R182695" i="2"/>
  <c r="R182696" i="2"/>
  <c r="R182697" i="2"/>
  <c r="R182698" i="2"/>
  <c r="R182699" i="2"/>
  <c r="R182700" i="2"/>
  <c r="R182701" i="2"/>
  <c r="R182702" i="2"/>
  <c r="R182703" i="2"/>
  <c r="R182704" i="2"/>
  <c r="R182705" i="2"/>
  <c r="R182706" i="2"/>
  <c r="R182707" i="2"/>
  <c r="R182708" i="2"/>
  <c r="R182709" i="2"/>
  <c r="R182710" i="2"/>
  <c r="R182711" i="2"/>
  <c r="R182712" i="2"/>
  <c r="R182713" i="2"/>
  <c r="R182714" i="2"/>
  <c r="R182715" i="2"/>
  <c r="R182716" i="2"/>
  <c r="R182717" i="2"/>
  <c r="R182718" i="2"/>
  <c r="R182719" i="2"/>
  <c r="R182720" i="2"/>
  <c r="R182721" i="2"/>
  <c r="R182722" i="2"/>
  <c r="R182723" i="2"/>
  <c r="R182724" i="2"/>
  <c r="R182725" i="2"/>
  <c r="R182726" i="2"/>
  <c r="R182727" i="2"/>
  <c r="R182728" i="2"/>
  <c r="R182729" i="2"/>
  <c r="R182730" i="2"/>
  <c r="R182731" i="2"/>
  <c r="R182732" i="2"/>
  <c r="R182733" i="2"/>
  <c r="R182734" i="2"/>
  <c r="R182735" i="2"/>
  <c r="R182736" i="2"/>
  <c r="R182737" i="2"/>
  <c r="R182738" i="2"/>
  <c r="R182739" i="2"/>
  <c r="R182740" i="2"/>
  <c r="R182741" i="2"/>
  <c r="R182742" i="2"/>
  <c r="R182743" i="2"/>
  <c r="R182744" i="2"/>
  <c r="R182745" i="2"/>
  <c r="R182746" i="2"/>
  <c r="R182747" i="2"/>
  <c r="R182748" i="2"/>
  <c r="R182749" i="2"/>
  <c r="R182750" i="2"/>
  <c r="R182751" i="2"/>
  <c r="R182752" i="2"/>
  <c r="R182753" i="2"/>
  <c r="R182754" i="2"/>
  <c r="R182755" i="2"/>
  <c r="R182756" i="2"/>
  <c r="R182757" i="2"/>
  <c r="R182758" i="2"/>
  <c r="R182759" i="2"/>
  <c r="R182760" i="2"/>
  <c r="R182761" i="2"/>
  <c r="R182762" i="2"/>
  <c r="R182763" i="2"/>
  <c r="R182764" i="2"/>
  <c r="R182765" i="2"/>
  <c r="R182766" i="2"/>
  <c r="R182767" i="2"/>
  <c r="R182768" i="2"/>
  <c r="R182769" i="2"/>
  <c r="R182770" i="2"/>
  <c r="R182771" i="2"/>
  <c r="R182772" i="2"/>
  <c r="R182773" i="2"/>
  <c r="R182774" i="2"/>
  <c r="R182775" i="2"/>
  <c r="R182776" i="2"/>
  <c r="R182777" i="2"/>
  <c r="R182778" i="2"/>
  <c r="R182779" i="2"/>
  <c r="R182780" i="2"/>
  <c r="R182781" i="2"/>
  <c r="R182782" i="2"/>
  <c r="R182783" i="2"/>
  <c r="R182784" i="2"/>
  <c r="R182785" i="2"/>
  <c r="R182786" i="2"/>
  <c r="R182787" i="2"/>
  <c r="R182788" i="2"/>
  <c r="R182789" i="2"/>
  <c r="R182790" i="2"/>
  <c r="R182791" i="2"/>
  <c r="R182792" i="2"/>
  <c r="R182793" i="2"/>
  <c r="R182794" i="2"/>
  <c r="R182795" i="2"/>
  <c r="R182796" i="2"/>
  <c r="R182797" i="2"/>
  <c r="R182798" i="2"/>
  <c r="R182799" i="2"/>
  <c r="R182800" i="2"/>
  <c r="R182801" i="2"/>
  <c r="R182802" i="2"/>
  <c r="R182803" i="2"/>
  <c r="R182804" i="2"/>
  <c r="R182805" i="2"/>
  <c r="R182806" i="2"/>
  <c r="R182807" i="2"/>
  <c r="R182808" i="2"/>
  <c r="R182809" i="2"/>
  <c r="R182810" i="2"/>
  <c r="R182811" i="2"/>
  <c r="R182812" i="2"/>
  <c r="R182813" i="2"/>
  <c r="R182814" i="2"/>
  <c r="R182815" i="2"/>
  <c r="R182816" i="2"/>
  <c r="R182817" i="2"/>
  <c r="R182818" i="2"/>
  <c r="R182819" i="2"/>
  <c r="R182820" i="2"/>
  <c r="R182821" i="2"/>
  <c r="R182822" i="2"/>
  <c r="R182823" i="2"/>
  <c r="R182824" i="2"/>
  <c r="R182825" i="2"/>
  <c r="R182826" i="2"/>
  <c r="R182827" i="2"/>
  <c r="R182828" i="2"/>
  <c r="R182829" i="2"/>
  <c r="R182830" i="2"/>
  <c r="R182831" i="2"/>
  <c r="R182832" i="2"/>
  <c r="R182833" i="2"/>
  <c r="R182834" i="2"/>
  <c r="R182835" i="2"/>
  <c r="R182836" i="2"/>
  <c r="R182837" i="2"/>
  <c r="R182838" i="2"/>
  <c r="R182839" i="2"/>
  <c r="R182840" i="2"/>
  <c r="R182841" i="2"/>
  <c r="R182842" i="2"/>
  <c r="R182843" i="2"/>
  <c r="R182844" i="2"/>
  <c r="R182845" i="2"/>
  <c r="R182846" i="2"/>
  <c r="R182847" i="2"/>
  <c r="R182848" i="2"/>
  <c r="R182849" i="2"/>
  <c r="R182850" i="2"/>
  <c r="R182851" i="2"/>
  <c r="R182852" i="2"/>
  <c r="R182853" i="2"/>
  <c r="R182854" i="2"/>
  <c r="R182855" i="2"/>
  <c r="R182856" i="2"/>
  <c r="R182857" i="2"/>
  <c r="R182858" i="2"/>
  <c r="R182859" i="2"/>
  <c r="R182860" i="2"/>
  <c r="R182861" i="2"/>
  <c r="R182862" i="2"/>
  <c r="R182863" i="2"/>
  <c r="R182864" i="2"/>
  <c r="R182865" i="2"/>
  <c r="R182866" i="2"/>
  <c r="R182867" i="2"/>
  <c r="R182868" i="2"/>
  <c r="R182869" i="2"/>
  <c r="R182870" i="2"/>
  <c r="R182871" i="2"/>
  <c r="R182872" i="2"/>
  <c r="R182873" i="2"/>
  <c r="R182874" i="2"/>
  <c r="R182875" i="2"/>
  <c r="R182876" i="2"/>
  <c r="R182877" i="2"/>
  <c r="R182878" i="2"/>
  <c r="R182879" i="2"/>
  <c r="R182880" i="2"/>
  <c r="R182881" i="2"/>
  <c r="R182882" i="2"/>
  <c r="R182883" i="2"/>
  <c r="R182884" i="2"/>
  <c r="R182885" i="2"/>
  <c r="R182886" i="2"/>
  <c r="R182887" i="2"/>
  <c r="R182888" i="2"/>
  <c r="R182889" i="2"/>
  <c r="R182890" i="2"/>
  <c r="R182891" i="2"/>
  <c r="R182892" i="2"/>
  <c r="R182893" i="2"/>
  <c r="R182894" i="2"/>
  <c r="R182895" i="2"/>
  <c r="R182896" i="2"/>
  <c r="R182897" i="2"/>
  <c r="R182898" i="2"/>
  <c r="R182899" i="2"/>
  <c r="R182900" i="2"/>
  <c r="R182901" i="2"/>
  <c r="R182902" i="2"/>
  <c r="R182903" i="2"/>
  <c r="R182904" i="2"/>
  <c r="R182905" i="2"/>
  <c r="R182906" i="2"/>
  <c r="R182907" i="2"/>
  <c r="R182908" i="2"/>
  <c r="R182909" i="2"/>
  <c r="R182910" i="2"/>
  <c r="R182911" i="2"/>
  <c r="R182912" i="2"/>
  <c r="R182913" i="2"/>
  <c r="R182914" i="2"/>
  <c r="R182915" i="2"/>
  <c r="R182916" i="2"/>
  <c r="R182917" i="2"/>
  <c r="R182918" i="2"/>
  <c r="R182919" i="2"/>
  <c r="R182920" i="2"/>
  <c r="R182921" i="2"/>
  <c r="R182922" i="2"/>
  <c r="R182923" i="2"/>
  <c r="R182924" i="2"/>
  <c r="R182925" i="2"/>
  <c r="R182926" i="2"/>
  <c r="R182927" i="2"/>
  <c r="R182928" i="2"/>
  <c r="R182929" i="2"/>
  <c r="R182930" i="2"/>
  <c r="R182931" i="2"/>
  <c r="R182932" i="2"/>
  <c r="R182933" i="2"/>
  <c r="R182934" i="2"/>
  <c r="R182935" i="2"/>
  <c r="R182936" i="2"/>
  <c r="R182937" i="2"/>
  <c r="R182938" i="2"/>
  <c r="R182939" i="2"/>
  <c r="R182940" i="2"/>
  <c r="R182941" i="2"/>
  <c r="R182942" i="2"/>
  <c r="R182943" i="2"/>
  <c r="R182944" i="2"/>
  <c r="R182945" i="2"/>
  <c r="R182946" i="2"/>
  <c r="R182947" i="2"/>
  <c r="R182948" i="2"/>
  <c r="R182949" i="2"/>
  <c r="R182950" i="2"/>
  <c r="R182951" i="2"/>
  <c r="R182952" i="2"/>
  <c r="R182953" i="2"/>
  <c r="R182954" i="2"/>
  <c r="R182955" i="2"/>
  <c r="R182956" i="2"/>
  <c r="R182957" i="2"/>
  <c r="R182958" i="2"/>
  <c r="R182959" i="2"/>
  <c r="R182960" i="2"/>
  <c r="R182961" i="2"/>
  <c r="R182962" i="2"/>
  <c r="R182963" i="2"/>
  <c r="R182964" i="2"/>
  <c r="R182965" i="2"/>
  <c r="R182966" i="2"/>
  <c r="R182967" i="2"/>
  <c r="R182968" i="2"/>
  <c r="R182969" i="2"/>
  <c r="R182970" i="2"/>
  <c r="R182971" i="2"/>
  <c r="R182972" i="2"/>
  <c r="R182973" i="2"/>
  <c r="R182974" i="2"/>
  <c r="R182975" i="2"/>
  <c r="R182976" i="2"/>
  <c r="R182977" i="2"/>
  <c r="R182978" i="2"/>
  <c r="R182979" i="2"/>
  <c r="R182980" i="2"/>
  <c r="R182981" i="2"/>
  <c r="R182982" i="2"/>
  <c r="R182983" i="2"/>
  <c r="R182984" i="2"/>
  <c r="R182985" i="2"/>
  <c r="R182986" i="2"/>
  <c r="R182987" i="2"/>
  <c r="R182988" i="2"/>
  <c r="R182989" i="2"/>
  <c r="R182990" i="2"/>
  <c r="R182991" i="2"/>
  <c r="R182992" i="2"/>
  <c r="R182993" i="2"/>
  <c r="R182994" i="2"/>
  <c r="R182995" i="2"/>
  <c r="R182996" i="2"/>
  <c r="R182997" i="2"/>
  <c r="R182998" i="2"/>
  <c r="R182999" i="2"/>
  <c r="R183000" i="2"/>
  <c r="R183001" i="2"/>
  <c r="R183002" i="2"/>
  <c r="R183003" i="2"/>
  <c r="R183004" i="2"/>
  <c r="R183005" i="2"/>
  <c r="R183006" i="2"/>
  <c r="R183007" i="2"/>
  <c r="R183008" i="2"/>
  <c r="R183009" i="2"/>
  <c r="R183010" i="2"/>
  <c r="R183011" i="2"/>
  <c r="R183012" i="2"/>
  <c r="R183013" i="2"/>
  <c r="R183014" i="2"/>
  <c r="R183015" i="2"/>
  <c r="R183016" i="2"/>
  <c r="R183017" i="2"/>
  <c r="R183018" i="2"/>
  <c r="R183019" i="2"/>
  <c r="R183020" i="2"/>
  <c r="R183021" i="2"/>
  <c r="R183022" i="2"/>
  <c r="R183023" i="2"/>
  <c r="R183024" i="2"/>
  <c r="R183025" i="2"/>
  <c r="R183026" i="2"/>
  <c r="R183027" i="2"/>
  <c r="R183028" i="2"/>
  <c r="R183029" i="2"/>
  <c r="R183030" i="2"/>
  <c r="R183031" i="2"/>
  <c r="R183032" i="2"/>
  <c r="R183033" i="2"/>
  <c r="R183034" i="2"/>
  <c r="R183035" i="2"/>
  <c r="R183036" i="2"/>
  <c r="R183037" i="2"/>
  <c r="R183038" i="2"/>
  <c r="R183039" i="2"/>
  <c r="R183040" i="2"/>
  <c r="R183041" i="2"/>
  <c r="R183042" i="2"/>
  <c r="R183043" i="2"/>
  <c r="R183044" i="2"/>
  <c r="R183045" i="2"/>
  <c r="R183046" i="2"/>
  <c r="R183047" i="2"/>
  <c r="R183048" i="2"/>
  <c r="R183049" i="2"/>
  <c r="R183050" i="2"/>
  <c r="R183051" i="2"/>
  <c r="R183052" i="2"/>
  <c r="R183053" i="2"/>
  <c r="R183054" i="2"/>
  <c r="R183055" i="2"/>
  <c r="R183056" i="2"/>
  <c r="R183057" i="2"/>
  <c r="R183058" i="2"/>
  <c r="R183059" i="2"/>
  <c r="R183060" i="2"/>
  <c r="R183061" i="2"/>
  <c r="R183062" i="2"/>
  <c r="R183063" i="2"/>
  <c r="R183064" i="2"/>
  <c r="R183065" i="2"/>
  <c r="R183066" i="2"/>
  <c r="R183067" i="2"/>
  <c r="R183068" i="2"/>
  <c r="R183069" i="2"/>
  <c r="R183070" i="2"/>
  <c r="R183071" i="2"/>
  <c r="R183072" i="2"/>
  <c r="R183073" i="2"/>
  <c r="R183074" i="2"/>
  <c r="R183075" i="2"/>
  <c r="R183076" i="2"/>
  <c r="R183077" i="2"/>
  <c r="R183078" i="2"/>
  <c r="R183079" i="2"/>
  <c r="R183080" i="2"/>
  <c r="R183081" i="2"/>
  <c r="R183082" i="2"/>
  <c r="R183083" i="2"/>
  <c r="R183084" i="2"/>
  <c r="R183085" i="2"/>
  <c r="R183086" i="2"/>
  <c r="R183087" i="2"/>
  <c r="R183088" i="2"/>
  <c r="R183089" i="2"/>
  <c r="R183090" i="2"/>
  <c r="R183091" i="2"/>
  <c r="R183092" i="2"/>
  <c r="R183093" i="2"/>
  <c r="R183094" i="2"/>
  <c r="R183095" i="2"/>
  <c r="R183096" i="2"/>
  <c r="R183097" i="2"/>
  <c r="R183098" i="2"/>
  <c r="R183099" i="2"/>
  <c r="R183100" i="2"/>
  <c r="R183101" i="2"/>
  <c r="R183102" i="2"/>
  <c r="R183103" i="2"/>
  <c r="R183104" i="2"/>
  <c r="R183105" i="2"/>
  <c r="R183106" i="2"/>
  <c r="R183107" i="2"/>
  <c r="R183108" i="2"/>
  <c r="R183109" i="2"/>
  <c r="R183110" i="2"/>
  <c r="R183111" i="2"/>
  <c r="R183112" i="2"/>
  <c r="R183113" i="2"/>
  <c r="R183114" i="2"/>
  <c r="R183115" i="2"/>
  <c r="R183116" i="2"/>
  <c r="R183117" i="2"/>
  <c r="R183118" i="2"/>
  <c r="R183119" i="2"/>
  <c r="R183120" i="2"/>
  <c r="R183121" i="2"/>
  <c r="R183122" i="2"/>
  <c r="R183123" i="2"/>
  <c r="R183124" i="2"/>
  <c r="R183125" i="2"/>
  <c r="R183126" i="2"/>
  <c r="R183127" i="2"/>
  <c r="R183128" i="2"/>
  <c r="R183129" i="2"/>
  <c r="R183130" i="2"/>
  <c r="R183131" i="2"/>
  <c r="R183132" i="2"/>
  <c r="R183133" i="2"/>
  <c r="R183134" i="2"/>
  <c r="R183135" i="2"/>
  <c r="R183136" i="2"/>
  <c r="R183137" i="2"/>
  <c r="R183138" i="2"/>
  <c r="R183139" i="2"/>
  <c r="R183140" i="2"/>
  <c r="R183141" i="2"/>
  <c r="R183142" i="2"/>
  <c r="R183143" i="2"/>
  <c r="R183144" i="2"/>
  <c r="R183145" i="2"/>
  <c r="R183146" i="2"/>
  <c r="R183147" i="2"/>
  <c r="R183148" i="2"/>
  <c r="R183149" i="2"/>
  <c r="R183150" i="2"/>
  <c r="R183151" i="2"/>
  <c r="R183152" i="2"/>
  <c r="R183153" i="2"/>
  <c r="R183154" i="2"/>
  <c r="R183155" i="2"/>
  <c r="R183156" i="2"/>
  <c r="R183157" i="2"/>
  <c r="R183158" i="2"/>
  <c r="R183159" i="2"/>
  <c r="R183160" i="2"/>
  <c r="R183161" i="2"/>
  <c r="R183162" i="2"/>
  <c r="R183163" i="2"/>
  <c r="R183164" i="2"/>
  <c r="R183165" i="2"/>
  <c r="R183166" i="2"/>
  <c r="R183167" i="2"/>
  <c r="R183168" i="2"/>
  <c r="R183169" i="2"/>
  <c r="R183170" i="2"/>
  <c r="R183171" i="2"/>
  <c r="R183172" i="2"/>
  <c r="R183173" i="2"/>
  <c r="R183174" i="2"/>
  <c r="R183175" i="2"/>
  <c r="R183176" i="2"/>
  <c r="R183177" i="2"/>
  <c r="R183178" i="2"/>
  <c r="R183179" i="2"/>
  <c r="R183180" i="2"/>
  <c r="R183181" i="2"/>
  <c r="R183182" i="2"/>
  <c r="R183183" i="2"/>
  <c r="R183184" i="2"/>
  <c r="R183185" i="2"/>
  <c r="R183186" i="2"/>
  <c r="R183187" i="2"/>
  <c r="R183188" i="2"/>
  <c r="R183189" i="2"/>
  <c r="R183190" i="2"/>
  <c r="R183191" i="2"/>
  <c r="R183192" i="2"/>
  <c r="R183193" i="2"/>
  <c r="R183194" i="2"/>
  <c r="R183195" i="2"/>
  <c r="R183196" i="2"/>
  <c r="R183197" i="2"/>
  <c r="R183198" i="2"/>
  <c r="R183199" i="2"/>
  <c r="R183200" i="2"/>
  <c r="R183201" i="2"/>
  <c r="R183202" i="2"/>
  <c r="R183203" i="2"/>
  <c r="R183204" i="2"/>
  <c r="R183205" i="2"/>
  <c r="R183206" i="2"/>
  <c r="R183207" i="2"/>
  <c r="R183208" i="2"/>
  <c r="R183209" i="2"/>
  <c r="R183210" i="2"/>
  <c r="R183211" i="2"/>
  <c r="R183212" i="2"/>
  <c r="R183213" i="2"/>
  <c r="R183214" i="2"/>
  <c r="R183215" i="2"/>
  <c r="R183216" i="2"/>
  <c r="R183217" i="2"/>
  <c r="R183218" i="2"/>
  <c r="R183219" i="2"/>
  <c r="R183220" i="2"/>
  <c r="R183221" i="2"/>
  <c r="R183222" i="2"/>
  <c r="R183223" i="2"/>
  <c r="R183224" i="2"/>
  <c r="R183225" i="2"/>
  <c r="R183226" i="2"/>
  <c r="R183227" i="2"/>
  <c r="R183228" i="2"/>
  <c r="R183229" i="2"/>
  <c r="R183230" i="2"/>
  <c r="R183231" i="2"/>
  <c r="R183232" i="2"/>
  <c r="R183233" i="2"/>
  <c r="R183234" i="2"/>
  <c r="R183235" i="2"/>
  <c r="R183236" i="2"/>
  <c r="R183237" i="2"/>
  <c r="R183238" i="2"/>
  <c r="R183239" i="2"/>
  <c r="R183240" i="2"/>
  <c r="R183241" i="2"/>
  <c r="R183242" i="2"/>
  <c r="R183243" i="2"/>
  <c r="R183244" i="2"/>
  <c r="R183245" i="2"/>
  <c r="R183246" i="2"/>
  <c r="R183247" i="2"/>
  <c r="R183248" i="2"/>
  <c r="R183249" i="2"/>
  <c r="R183250" i="2"/>
  <c r="R183251" i="2"/>
  <c r="R183252" i="2"/>
  <c r="R183253" i="2"/>
  <c r="R183254" i="2"/>
  <c r="R183255" i="2"/>
  <c r="R183256" i="2"/>
  <c r="R183257" i="2"/>
  <c r="R183258" i="2"/>
  <c r="R183259" i="2"/>
  <c r="R183260" i="2"/>
  <c r="R183261" i="2"/>
  <c r="R183262" i="2"/>
  <c r="R183263" i="2"/>
  <c r="R183264" i="2"/>
  <c r="R183265" i="2"/>
  <c r="R183266" i="2"/>
  <c r="R183267" i="2"/>
  <c r="R183268" i="2"/>
  <c r="R183269" i="2"/>
  <c r="R183270" i="2"/>
  <c r="R183271" i="2"/>
  <c r="R183272" i="2"/>
  <c r="R183273" i="2"/>
  <c r="R183274" i="2"/>
  <c r="R183275" i="2"/>
  <c r="R183276" i="2"/>
  <c r="R183277" i="2"/>
  <c r="R183278" i="2"/>
  <c r="R183279" i="2"/>
  <c r="R183280" i="2"/>
  <c r="R183281" i="2"/>
  <c r="R183282" i="2"/>
  <c r="R183283" i="2"/>
  <c r="R183284" i="2"/>
  <c r="R183285" i="2"/>
  <c r="R183286" i="2"/>
  <c r="R183287" i="2"/>
  <c r="R183288" i="2"/>
  <c r="R183289" i="2"/>
  <c r="R183290" i="2"/>
  <c r="R183291" i="2"/>
  <c r="R183292" i="2"/>
  <c r="R183293" i="2"/>
  <c r="R183294" i="2"/>
  <c r="R183295" i="2"/>
  <c r="R183296" i="2"/>
  <c r="R183297" i="2"/>
  <c r="R183298" i="2"/>
  <c r="R183299" i="2"/>
  <c r="R183300" i="2"/>
  <c r="R183301" i="2"/>
  <c r="R183302" i="2"/>
  <c r="R183303" i="2"/>
  <c r="R183304" i="2"/>
  <c r="R183305" i="2"/>
  <c r="R183306" i="2"/>
  <c r="R183307" i="2"/>
  <c r="R183308" i="2"/>
  <c r="R183309" i="2"/>
  <c r="R183310" i="2"/>
  <c r="R183311" i="2"/>
  <c r="R183312" i="2"/>
  <c r="R183313" i="2"/>
  <c r="R183314" i="2"/>
  <c r="R183315" i="2"/>
  <c r="R183316" i="2"/>
  <c r="R183317" i="2"/>
  <c r="R183318" i="2"/>
  <c r="R183319" i="2"/>
  <c r="R183320" i="2"/>
  <c r="R183321" i="2"/>
  <c r="R183322" i="2"/>
  <c r="R183323" i="2"/>
  <c r="R183324" i="2"/>
  <c r="R183325" i="2"/>
  <c r="R183326" i="2"/>
  <c r="R183327" i="2"/>
  <c r="R183328" i="2"/>
  <c r="R183329" i="2"/>
  <c r="R183330" i="2"/>
  <c r="R183331" i="2"/>
  <c r="R183332" i="2"/>
  <c r="R183333" i="2"/>
  <c r="R183334" i="2"/>
  <c r="R183335" i="2"/>
  <c r="R183336" i="2"/>
  <c r="R183337" i="2"/>
  <c r="R183338" i="2"/>
  <c r="R183339" i="2"/>
  <c r="R183340" i="2"/>
  <c r="R183341" i="2"/>
  <c r="R183342" i="2"/>
  <c r="R183343" i="2"/>
  <c r="R183344" i="2"/>
  <c r="R183345" i="2"/>
  <c r="R183346" i="2"/>
  <c r="R183347" i="2"/>
  <c r="R183348" i="2"/>
  <c r="R183349" i="2"/>
  <c r="R183350" i="2"/>
  <c r="R183351" i="2"/>
  <c r="R183352" i="2"/>
  <c r="R183353" i="2"/>
  <c r="R183354" i="2"/>
  <c r="R183355" i="2"/>
  <c r="R183356" i="2"/>
  <c r="R183357" i="2"/>
  <c r="R183358" i="2"/>
  <c r="R183359" i="2"/>
  <c r="R183360" i="2"/>
  <c r="R183361" i="2"/>
  <c r="R183362" i="2"/>
  <c r="R183363" i="2"/>
  <c r="R183364" i="2"/>
  <c r="R183365" i="2"/>
  <c r="R183366" i="2"/>
  <c r="R183367" i="2"/>
  <c r="R183368" i="2"/>
  <c r="R183369" i="2"/>
  <c r="R183370" i="2"/>
  <c r="R183371" i="2"/>
  <c r="R183372" i="2"/>
  <c r="R183373" i="2"/>
  <c r="R183374" i="2"/>
  <c r="R183375" i="2"/>
  <c r="R183376" i="2"/>
  <c r="R183377" i="2"/>
  <c r="R183378" i="2"/>
  <c r="R183379" i="2"/>
  <c r="R183380" i="2"/>
  <c r="R183381" i="2"/>
  <c r="R183382" i="2"/>
  <c r="R183383" i="2"/>
  <c r="R183384" i="2"/>
  <c r="R183385" i="2"/>
  <c r="R183386" i="2"/>
  <c r="R183387" i="2"/>
  <c r="R183388" i="2"/>
  <c r="R183389" i="2"/>
  <c r="R183390" i="2"/>
  <c r="R183391" i="2"/>
  <c r="R183392" i="2"/>
  <c r="R183393" i="2"/>
  <c r="R183394" i="2"/>
  <c r="R183395" i="2"/>
  <c r="R183396" i="2"/>
  <c r="R183397" i="2"/>
  <c r="R183398" i="2"/>
  <c r="R183399" i="2"/>
  <c r="R183400" i="2"/>
  <c r="R183401" i="2"/>
  <c r="R183402" i="2"/>
  <c r="R183403" i="2"/>
  <c r="R183404" i="2"/>
  <c r="R183405" i="2"/>
  <c r="R183406" i="2"/>
  <c r="R183407" i="2"/>
  <c r="R183408" i="2"/>
  <c r="R183409" i="2"/>
  <c r="R183410" i="2"/>
  <c r="R183411" i="2"/>
  <c r="R183412" i="2"/>
  <c r="R183413" i="2"/>
  <c r="R183414" i="2"/>
  <c r="R183415" i="2"/>
  <c r="R183416" i="2"/>
  <c r="R183417" i="2"/>
  <c r="R183418" i="2"/>
  <c r="R183419" i="2"/>
  <c r="R183420" i="2"/>
  <c r="R183421" i="2"/>
  <c r="R183422" i="2"/>
  <c r="R183423" i="2"/>
  <c r="R183424" i="2"/>
  <c r="R183425" i="2"/>
  <c r="R183426" i="2"/>
  <c r="R183427" i="2"/>
  <c r="R183428" i="2"/>
  <c r="R183429" i="2"/>
  <c r="R183430" i="2"/>
  <c r="R183431" i="2"/>
  <c r="R183432" i="2"/>
  <c r="R183433" i="2"/>
  <c r="R183434" i="2"/>
  <c r="R183435" i="2"/>
  <c r="R183436" i="2"/>
  <c r="R183437" i="2"/>
  <c r="R183438" i="2"/>
  <c r="R183439" i="2"/>
  <c r="R183440" i="2"/>
  <c r="R183441" i="2"/>
  <c r="R183442" i="2"/>
  <c r="R183443" i="2"/>
  <c r="R183444" i="2"/>
  <c r="R183445" i="2"/>
  <c r="R183446" i="2"/>
  <c r="R183447" i="2"/>
  <c r="R183448" i="2"/>
  <c r="R183449" i="2"/>
  <c r="R183450" i="2"/>
  <c r="R183451" i="2"/>
  <c r="R183452" i="2"/>
  <c r="R183453" i="2"/>
  <c r="R183454" i="2"/>
  <c r="R183455" i="2"/>
  <c r="R183456" i="2"/>
  <c r="R183457" i="2"/>
  <c r="R183458" i="2"/>
  <c r="R183459" i="2"/>
  <c r="R183460" i="2"/>
  <c r="R183461" i="2"/>
  <c r="R183462" i="2"/>
  <c r="R183463" i="2"/>
  <c r="R183464" i="2"/>
  <c r="R183465" i="2"/>
  <c r="R183466" i="2"/>
  <c r="R183467" i="2"/>
  <c r="R183468" i="2"/>
  <c r="R183469" i="2"/>
  <c r="R183470" i="2"/>
  <c r="R183471" i="2"/>
  <c r="R183472" i="2"/>
  <c r="R183473" i="2"/>
  <c r="R183474" i="2"/>
  <c r="R183475" i="2"/>
  <c r="R183476" i="2"/>
  <c r="R183477" i="2"/>
  <c r="R183478" i="2"/>
  <c r="R183479" i="2"/>
  <c r="R183480" i="2"/>
  <c r="R183481" i="2"/>
  <c r="R183482" i="2"/>
  <c r="R183483" i="2"/>
  <c r="R183484" i="2"/>
  <c r="R183485" i="2"/>
  <c r="R183486" i="2"/>
  <c r="R183487" i="2"/>
  <c r="R183488" i="2"/>
  <c r="R183489" i="2"/>
  <c r="R183490" i="2"/>
  <c r="R183491" i="2"/>
  <c r="R183492" i="2"/>
  <c r="R183493" i="2"/>
  <c r="R183494" i="2"/>
  <c r="R183495" i="2"/>
  <c r="R183496" i="2"/>
  <c r="R183497" i="2"/>
  <c r="R183498" i="2"/>
  <c r="R183499" i="2"/>
  <c r="R183500" i="2"/>
  <c r="R183501" i="2"/>
  <c r="R183502" i="2"/>
  <c r="R183503" i="2"/>
  <c r="R183504" i="2"/>
  <c r="R183505" i="2"/>
  <c r="R183506" i="2"/>
  <c r="R183507" i="2"/>
  <c r="R183508" i="2"/>
  <c r="R183509" i="2"/>
  <c r="R183510" i="2"/>
  <c r="R183511" i="2"/>
  <c r="R183512" i="2"/>
  <c r="R183513" i="2"/>
  <c r="R183514" i="2"/>
  <c r="R183515" i="2"/>
  <c r="R183516" i="2"/>
  <c r="R183517" i="2"/>
  <c r="R183518" i="2"/>
  <c r="R183519" i="2"/>
  <c r="R183520" i="2"/>
  <c r="R183521" i="2"/>
  <c r="R183522" i="2"/>
  <c r="R183523" i="2"/>
  <c r="R183524" i="2"/>
  <c r="R183525" i="2"/>
  <c r="R183526" i="2"/>
  <c r="R183527" i="2"/>
  <c r="R183528" i="2"/>
  <c r="R183529" i="2"/>
  <c r="R183530" i="2"/>
  <c r="R183531" i="2"/>
  <c r="R183532" i="2"/>
  <c r="R183533" i="2"/>
  <c r="R183534" i="2"/>
  <c r="R183535" i="2"/>
  <c r="R183536" i="2"/>
  <c r="R183537" i="2"/>
  <c r="R183538" i="2"/>
  <c r="R183539" i="2"/>
  <c r="R183540" i="2"/>
  <c r="R183541" i="2"/>
  <c r="R183542" i="2"/>
  <c r="R183543" i="2"/>
  <c r="R183544" i="2"/>
  <c r="R183545" i="2"/>
  <c r="R183546" i="2"/>
  <c r="R183547" i="2"/>
  <c r="R183548" i="2"/>
  <c r="R183549" i="2"/>
  <c r="R183550" i="2"/>
  <c r="R183551" i="2"/>
  <c r="R183552" i="2"/>
  <c r="R183553" i="2"/>
  <c r="R183554" i="2"/>
  <c r="R183555" i="2"/>
  <c r="R183556" i="2"/>
  <c r="R183557" i="2"/>
  <c r="R183558" i="2"/>
  <c r="R183559" i="2"/>
  <c r="R183560" i="2"/>
  <c r="R183561" i="2"/>
  <c r="R183562" i="2"/>
  <c r="R183563" i="2"/>
  <c r="R183564" i="2"/>
  <c r="R183565" i="2"/>
  <c r="R183566" i="2"/>
  <c r="R183567" i="2"/>
  <c r="R183568" i="2"/>
  <c r="R183569" i="2"/>
  <c r="R183570" i="2"/>
  <c r="R183571" i="2"/>
  <c r="R183572" i="2"/>
  <c r="R183573" i="2"/>
  <c r="R183574" i="2"/>
  <c r="R183575" i="2"/>
  <c r="R183576" i="2"/>
  <c r="R183577" i="2"/>
  <c r="R183578" i="2"/>
  <c r="R183579" i="2"/>
  <c r="R183580" i="2"/>
  <c r="R183581" i="2"/>
  <c r="R183582" i="2"/>
  <c r="R183583" i="2"/>
  <c r="R183584" i="2"/>
  <c r="R183585" i="2"/>
  <c r="R183586" i="2"/>
  <c r="R183587" i="2"/>
  <c r="R183588" i="2"/>
  <c r="R183589" i="2"/>
  <c r="R183590" i="2"/>
  <c r="R183591" i="2"/>
  <c r="R183592" i="2"/>
  <c r="R183593" i="2"/>
  <c r="R183594" i="2"/>
  <c r="R183595" i="2"/>
  <c r="R183596" i="2"/>
  <c r="R183597" i="2"/>
  <c r="R183598" i="2"/>
  <c r="R183599" i="2"/>
  <c r="R183600" i="2"/>
  <c r="R183601" i="2"/>
  <c r="R183602" i="2"/>
  <c r="R183603" i="2"/>
  <c r="R183604" i="2"/>
  <c r="R183605" i="2"/>
  <c r="R183606" i="2"/>
  <c r="R183607" i="2"/>
  <c r="R183608" i="2"/>
  <c r="R183609" i="2"/>
  <c r="R183610" i="2"/>
  <c r="R183611" i="2"/>
  <c r="R183612" i="2"/>
  <c r="R183613" i="2"/>
  <c r="R183614" i="2"/>
  <c r="R183615" i="2"/>
  <c r="R183616" i="2"/>
  <c r="R183617" i="2"/>
  <c r="R183618" i="2"/>
  <c r="R183619" i="2"/>
  <c r="R183620" i="2"/>
  <c r="R183621" i="2"/>
  <c r="R183622" i="2"/>
  <c r="R183623" i="2"/>
  <c r="R183624" i="2"/>
  <c r="R183625" i="2"/>
  <c r="R183626" i="2"/>
  <c r="R183627" i="2"/>
  <c r="R183628" i="2"/>
  <c r="R183629" i="2"/>
  <c r="R183630" i="2"/>
  <c r="R183631" i="2"/>
  <c r="R183632" i="2"/>
  <c r="R183633" i="2"/>
  <c r="R183634" i="2"/>
  <c r="R183635" i="2"/>
  <c r="R183636" i="2"/>
  <c r="R183637" i="2"/>
  <c r="R183638" i="2"/>
  <c r="R183639" i="2"/>
  <c r="R183640" i="2"/>
  <c r="R183641" i="2"/>
  <c r="R183642" i="2"/>
  <c r="R183643" i="2"/>
  <c r="R183644" i="2"/>
  <c r="R183645" i="2"/>
  <c r="R183646" i="2"/>
  <c r="R183647" i="2"/>
  <c r="R183648" i="2"/>
  <c r="R183649" i="2"/>
  <c r="R183650" i="2"/>
  <c r="R183651" i="2"/>
  <c r="R183652" i="2"/>
  <c r="R183653" i="2"/>
  <c r="R183654" i="2"/>
  <c r="R183655" i="2"/>
  <c r="R183656" i="2"/>
  <c r="R183657" i="2"/>
  <c r="R183658" i="2"/>
  <c r="R183659" i="2"/>
  <c r="R183660" i="2"/>
  <c r="R183661" i="2"/>
  <c r="R183662" i="2"/>
  <c r="R183663" i="2"/>
  <c r="R183664" i="2"/>
  <c r="R183665" i="2"/>
  <c r="R183666" i="2"/>
  <c r="R183667" i="2"/>
  <c r="R183668" i="2"/>
  <c r="R183669" i="2"/>
  <c r="R183670" i="2"/>
  <c r="R183671" i="2"/>
  <c r="R183672" i="2"/>
  <c r="R183673" i="2"/>
  <c r="R183674" i="2"/>
  <c r="R183675" i="2"/>
  <c r="R183676" i="2"/>
  <c r="R183677" i="2"/>
  <c r="R183678" i="2"/>
  <c r="R183679" i="2"/>
  <c r="R183680" i="2"/>
  <c r="R183681" i="2"/>
  <c r="R183682" i="2"/>
  <c r="R183683" i="2"/>
  <c r="R183684" i="2"/>
  <c r="R183685" i="2"/>
  <c r="R183686" i="2"/>
  <c r="R183687" i="2"/>
  <c r="R183688" i="2"/>
  <c r="R183689" i="2"/>
  <c r="R183690" i="2"/>
  <c r="R183691" i="2"/>
  <c r="R183692" i="2"/>
  <c r="R183693" i="2"/>
  <c r="R183694" i="2"/>
  <c r="R183695" i="2"/>
  <c r="R183696" i="2"/>
  <c r="R183697" i="2"/>
  <c r="R183698" i="2"/>
  <c r="R183699" i="2"/>
  <c r="R183700" i="2"/>
  <c r="R183701" i="2"/>
  <c r="R183702" i="2"/>
  <c r="R183703" i="2"/>
  <c r="R183704" i="2"/>
  <c r="R183705" i="2"/>
  <c r="R183706" i="2"/>
  <c r="R183707" i="2"/>
  <c r="R183708" i="2"/>
  <c r="R183709" i="2"/>
  <c r="R183710" i="2"/>
  <c r="R183711" i="2"/>
  <c r="R183712" i="2"/>
  <c r="R183713" i="2"/>
  <c r="R183714" i="2"/>
  <c r="R183715" i="2"/>
  <c r="R183716" i="2"/>
  <c r="R183717" i="2"/>
  <c r="R183718" i="2"/>
  <c r="R183719" i="2"/>
  <c r="R183720" i="2"/>
  <c r="R183721" i="2"/>
  <c r="R183722" i="2"/>
  <c r="R183723" i="2"/>
  <c r="R183724" i="2"/>
  <c r="R183725" i="2"/>
  <c r="R183726" i="2"/>
  <c r="R183727" i="2"/>
  <c r="R183728" i="2"/>
  <c r="R183729" i="2"/>
  <c r="R183730" i="2"/>
  <c r="R183731" i="2"/>
  <c r="R183732" i="2"/>
  <c r="R183733" i="2"/>
  <c r="R183734" i="2"/>
  <c r="R183735" i="2"/>
  <c r="R183736" i="2"/>
  <c r="R183737" i="2"/>
  <c r="R183738" i="2"/>
  <c r="R183739" i="2"/>
  <c r="R183740" i="2"/>
  <c r="R183741" i="2"/>
  <c r="R183742" i="2"/>
  <c r="R183743" i="2"/>
  <c r="R183744" i="2"/>
  <c r="R183745" i="2"/>
  <c r="R183746" i="2"/>
  <c r="R183747" i="2"/>
  <c r="R183748" i="2"/>
  <c r="R183749" i="2"/>
  <c r="R183750" i="2"/>
  <c r="R183751" i="2"/>
  <c r="R183752" i="2"/>
  <c r="R183753" i="2"/>
  <c r="R183754" i="2"/>
  <c r="R183755" i="2"/>
  <c r="R183756" i="2"/>
  <c r="R183757" i="2"/>
  <c r="R183758" i="2"/>
  <c r="R183759" i="2"/>
  <c r="R183760" i="2"/>
  <c r="R183761" i="2"/>
  <c r="R183762" i="2"/>
  <c r="R183763" i="2"/>
  <c r="R183764" i="2"/>
  <c r="R183765" i="2"/>
  <c r="R183766" i="2"/>
  <c r="R183767" i="2"/>
  <c r="R183768" i="2"/>
  <c r="R183769" i="2"/>
  <c r="R183770" i="2"/>
  <c r="R183771" i="2"/>
  <c r="R183772" i="2"/>
  <c r="R183773" i="2"/>
  <c r="R183774" i="2"/>
  <c r="R183775" i="2"/>
  <c r="R183776" i="2"/>
  <c r="R183777" i="2"/>
  <c r="R183778" i="2"/>
  <c r="R183779" i="2"/>
  <c r="R183780" i="2"/>
  <c r="R183781" i="2"/>
  <c r="R183782" i="2"/>
  <c r="R183783" i="2"/>
  <c r="R183784" i="2"/>
  <c r="R183785" i="2"/>
  <c r="R183786" i="2"/>
  <c r="R183787" i="2"/>
  <c r="R183788" i="2"/>
  <c r="R183789" i="2"/>
  <c r="R183790" i="2"/>
  <c r="R183791" i="2"/>
  <c r="R183792" i="2"/>
  <c r="R183793" i="2"/>
  <c r="R183794" i="2"/>
  <c r="R183795" i="2"/>
  <c r="R183796" i="2"/>
  <c r="R183797" i="2"/>
  <c r="R183798" i="2"/>
  <c r="R183799" i="2"/>
  <c r="R183800" i="2"/>
  <c r="R183801" i="2"/>
  <c r="R183802" i="2"/>
  <c r="R183803" i="2"/>
  <c r="R183804" i="2"/>
  <c r="R183805" i="2"/>
  <c r="R183806" i="2"/>
  <c r="R183807" i="2"/>
  <c r="R183808" i="2"/>
  <c r="R183809" i="2"/>
  <c r="R183810" i="2"/>
  <c r="R183811" i="2"/>
  <c r="R183812" i="2"/>
  <c r="R183813" i="2"/>
  <c r="R183814" i="2"/>
  <c r="R183815" i="2"/>
  <c r="R183816" i="2"/>
  <c r="R183817" i="2"/>
  <c r="R183818" i="2"/>
  <c r="R183819" i="2"/>
  <c r="R183820" i="2"/>
  <c r="R183821" i="2"/>
  <c r="R183822" i="2"/>
  <c r="R183823" i="2"/>
  <c r="R183824" i="2"/>
  <c r="R183825" i="2"/>
  <c r="R183826" i="2"/>
  <c r="R183827" i="2"/>
  <c r="R183828" i="2"/>
  <c r="R183829" i="2"/>
  <c r="R183830" i="2"/>
  <c r="R183831" i="2"/>
  <c r="R183832" i="2"/>
  <c r="R183833" i="2"/>
  <c r="R183834" i="2"/>
  <c r="R183835" i="2"/>
  <c r="R183836" i="2"/>
  <c r="R183837" i="2"/>
  <c r="R183838" i="2"/>
  <c r="R183839" i="2"/>
  <c r="R183840" i="2"/>
  <c r="R183841" i="2"/>
  <c r="R183842" i="2"/>
  <c r="R183843" i="2"/>
  <c r="R183844" i="2"/>
  <c r="R183845" i="2"/>
  <c r="R183846" i="2"/>
  <c r="R183847" i="2"/>
  <c r="R183848" i="2"/>
  <c r="R183849" i="2"/>
  <c r="R183850" i="2"/>
  <c r="R183851" i="2"/>
  <c r="R183852" i="2"/>
  <c r="R183853" i="2"/>
  <c r="R183854" i="2"/>
  <c r="R183855" i="2"/>
  <c r="R183856" i="2"/>
  <c r="R183857" i="2"/>
  <c r="R183858" i="2"/>
  <c r="R183859" i="2"/>
  <c r="R183860" i="2"/>
  <c r="R183861" i="2"/>
  <c r="R183862" i="2"/>
  <c r="R183863" i="2"/>
  <c r="R183864" i="2"/>
  <c r="R183865" i="2"/>
  <c r="R183866" i="2"/>
  <c r="R183867" i="2"/>
  <c r="R183868" i="2"/>
  <c r="R183869" i="2"/>
  <c r="R183870" i="2"/>
  <c r="R183871" i="2"/>
  <c r="R183872" i="2"/>
  <c r="R183873" i="2"/>
  <c r="R183874" i="2"/>
  <c r="R183875" i="2"/>
  <c r="R183876" i="2"/>
  <c r="R183877" i="2"/>
  <c r="R183878" i="2"/>
  <c r="R183879" i="2"/>
  <c r="R183880" i="2"/>
  <c r="R183881" i="2"/>
  <c r="R183882" i="2"/>
  <c r="R183883" i="2"/>
  <c r="R183884" i="2"/>
  <c r="R183885" i="2"/>
  <c r="R183886" i="2"/>
  <c r="R183887" i="2"/>
  <c r="R183888" i="2"/>
  <c r="R183889" i="2"/>
  <c r="R183890" i="2"/>
  <c r="R183891" i="2"/>
  <c r="R183892" i="2"/>
  <c r="R183893" i="2"/>
  <c r="R183894" i="2"/>
  <c r="R183895" i="2"/>
  <c r="R183896" i="2"/>
  <c r="R183897" i="2"/>
  <c r="R183898" i="2"/>
  <c r="R183899" i="2"/>
  <c r="R183900" i="2"/>
  <c r="R183901" i="2"/>
  <c r="R183902" i="2"/>
  <c r="R183903" i="2"/>
  <c r="R183904" i="2"/>
  <c r="R183905" i="2"/>
  <c r="R183906" i="2"/>
  <c r="R183907" i="2"/>
  <c r="R183908" i="2"/>
  <c r="R183909" i="2"/>
  <c r="R183910" i="2"/>
  <c r="R183911" i="2"/>
  <c r="R183912" i="2"/>
  <c r="R183913" i="2"/>
  <c r="R183914" i="2"/>
  <c r="R183915" i="2"/>
  <c r="R183916" i="2"/>
  <c r="R183917" i="2"/>
  <c r="R183918" i="2"/>
  <c r="R183919" i="2"/>
  <c r="R183920" i="2"/>
  <c r="R183921" i="2"/>
  <c r="R183922" i="2"/>
  <c r="R183923" i="2"/>
  <c r="R183924" i="2"/>
  <c r="R183925" i="2"/>
  <c r="R183926" i="2"/>
  <c r="R183927" i="2"/>
  <c r="R183928" i="2"/>
  <c r="R183929" i="2"/>
  <c r="R183930" i="2"/>
  <c r="R183931" i="2"/>
  <c r="R183932" i="2"/>
  <c r="R183933" i="2"/>
  <c r="R183934" i="2"/>
  <c r="R183935" i="2"/>
  <c r="R183936" i="2"/>
  <c r="R183937" i="2"/>
  <c r="R183938" i="2"/>
  <c r="R183939" i="2"/>
  <c r="R183940" i="2"/>
  <c r="R183941" i="2"/>
  <c r="R183942" i="2"/>
  <c r="R183943" i="2"/>
  <c r="R183944" i="2"/>
  <c r="R183945" i="2"/>
  <c r="R183946" i="2"/>
  <c r="R183947" i="2"/>
  <c r="R183948" i="2"/>
  <c r="R183949" i="2"/>
  <c r="R183950" i="2"/>
  <c r="R183951" i="2"/>
  <c r="R183952" i="2"/>
  <c r="R183953" i="2"/>
  <c r="R183954" i="2"/>
  <c r="R183955" i="2"/>
  <c r="R183956" i="2"/>
  <c r="R183957" i="2"/>
  <c r="R183958" i="2"/>
  <c r="R183959" i="2"/>
  <c r="R183960" i="2"/>
  <c r="R183961" i="2"/>
  <c r="R183962" i="2"/>
  <c r="R183963" i="2"/>
  <c r="R183964" i="2"/>
  <c r="R183965" i="2"/>
  <c r="R183966" i="2"/>
  <c r="R183967" i="2"/>
  <c r="R183968" i="2"/>
  <c r="R183969" i="2"/>
  <c r="R183970" i="2"/>
  <c r="R183971" i="2"/>
  <c r="R183972" i="2"/>
  <c r="R183973" i="2"/>
  <c r="R183974" i="2"/>
  <c r="R183975" i="2"/>
  <c r="R183976" i="2"/>
  <c r="R183977" i="2"/>
  <c r="R183978" i="2"/>
  <c r="R183979" i="2"/>
  <c r="R183980" i="2"/>
  <c r="R183981" i="2"/>
  <c r="R183982" i="2"/>
  <c r="R183983" i="2"/>
  <c r="R183984" i="2"/>
  <c r="R183985" i="2"/>
  <c r="R183986" i="2"/>
  <c r="R183987" i="2"/>
  <c r="R183988" i="2"/>
  <c r="R183989" i="2"/>
  <c r="R183990" i="2"/>
  <c r="R183991" i="2"/>
  <c r="R183992" i="2"/>
  <c r="R183993" i="2"/>
  <c r="R183994" i="2"/>
  <c r="R183995" i="2"/>
  <c r="R183996" i="2"/>
  <c r="R183997" i="2"/>
  <c r="R183998" i="2"/>
  <c r="R183999" i="2"/>
  <c r="R184000" i="2"/>
  <c r="R184001" i="2"/>
  <c r="R184002" i="2"/>
  <c r="R184003" i="2"/>
  <c r="R184004" i="2"/>
  <c r="R184005" i="2"/>
  <c r="R184006" i="2"/>
  <c r="R184007" i="2"/>
  <c r="R184008" i="2"/>
  <c r="R184009" i="2"/>
  <c r="R184010" i="2"/>
  <c r="R184011" i="2"/>
  <c r="R184012" i="2"/>
  <c r="R184013" i="2"/>
  <c r="R184014" i="2"/>
  <c r="R184015" i="2"/>
  <c r="R184016" i="2"/>
  <c r="R184017" i="2"/>
  <c r="R184018" i="2"/>
  <c r="R184019" i="2"/>
  <c r="R184020" i="2"/>
  <c r="R184021" i="2"/>
  <c r="R184022" i="2"/>
  <c r="R184023" i="2"/>
  <c r="R184024" i="2"/>
  <c r="R184025" i="2"/>
  <c r="R184026" i="2"/>
  <c r="R184027" i="2"/>
  <c r="R184028" i="2"/>
  <c r="R184029" i="2"/>
  <c r="R184030" i="2"/>
  <c r="R184031" i="2"/>
  <c r="R184032" i="2"/>
  <c r="R184033" i="2"/>
  <c r="R184034" i="2"/>
  <c r="R184035" i="2"/>
  <c r="R184036" i="2"/>
  <c r="R184037" i="2"/>
  <c r="R184038" i="2"/>
  <c r="R184039" i="2"/>
  <c r="R184040" i="2"/>
  <c r="R184041" i="2"/>
  <c r="R184042" i="2"/>
  <c r="R184043" i="2"/>
  <c r="R184044" i="2"/>
  <c r="R184045" i="2"/>
  <c r="R184046" i="2"/>
  <c r="R184047" i="2"/>
  <c r="R184048" i="2"/>
  <c r="R184049" i="2"/>
  <c r="R184050" i="2"/>
  <c r="R184051" i="2"/>
  <c r="R184052" i="2"/>
  <c r="R184053" i="2"/>
  <c r="R184054" i="2"/>
  <c r="R184055" i="2"/>
  <c r="R184056" i="2"/>
  <c r="R184057" i="2"/>
  <c r="R184058" i="2"/>
  <c r="R184059" i="2"/>
  <c r="R184060" i="2"/>
  <c r="R184061" i="2"/>
  <c r="R184062" i="2"/>
  <c r="R184063" i="2"/>
  <c r="R184064" i="2"/>
  <c r="R184065" i="2"/>
  <c r="R184066" i="2"/>
  <c r="R184067" i="2"/>
  <c r="R184068" i="2"/>
  <c r="R184069" i="2"/>
  <c r="R184070" i="2"/>
  <c r="R184071" i="2"/>
  <c r="R184072" i="2"/>
  <c r="R184073" i="2"/>
  <c r="R184074" i="2"/>
  <c r="R184075" i="2"/>
  <c r="R184076" i="2"/>
  <c r="R184077" i="2"/>
  <c r="R184078" i="2"/>
  <c r="R184079" i="2"/>
  <c r="R184080" i="2"/>
  <c r="R184081" i="2"/>
  <c r="R184082" i="2"/>
  <c r="R184083" i="2"/>
  <c r="R184084" i="2"/>
  <c r="R184085" i="2"/>
  <c r="R184086" i="2"/>
  <c r="R184087" i="2"/>
  <c r="R184088" i="2"/>
  <c r="R184089" i="2"/>
  <c r="R184090" i="2"/>
  <c r="R184091" i="2"/>
  <c r="R184092" i="2"/>
  <c r="R184093" i="2"/>
  <c r="R184094" i="2"/>
  <c r="R184095" i="2"/>
  <c r="R184096" i="2"/>
  <c r="R184097" i="2"/>
  <c r="R184098" i="2"/>
  <c r="R184099" i="2"/>
  <c r="R184100" i="2"/>
  <c r="R184101" i="2"/>
  <c r="R184102" i="2"/>
  <c r="R184103" i="2"/>
  <c r="R184104" i="2"/>
  <c r="R184105" i="2"/>
  <c r="R184106" i="2"/>
  <c r="R184107" i="2"/>
  <c r="R184108" i="2"/>
  <c r="R184109" i="2"/>
  <c r="R184110" i="2"/>
  <c r="R184111" i="2"/>
  <c r="R184112" i="2"/>
  <c r="R184113" i="2"/>
  <c r="R184114" i="2"/>
  <c r="R184115" i="2"/>
  <c r="R184116" i="2"/>
  <c r="R184117" i="2"/>
  <c r="R184118" i="2"/>
  <c r="R184119" i="2"/>
  <c r="R184120" i="2"/>
  <c r="R184121" i="2"/>
  <c r="R184122" i="2"/>
  <c r="R184123" i="2"/>
  <c r="R184124" i="2"/>
  <c r="R184125" i="2"/>
  <c r="R184126" i="2"/>
  <c r="R184127" i="2"/>
  <c r="R184128" i="2"/>
  <c r="R184129" i="2"/>
  <c r="R184130" i="2"/>
  <c r="R184131" i="2"/>
  <c r="R184132" i="2"/>
  <c r="R184133" i="2"/>
  <c r="R184134" i="2"/>
  <c r="R184135" i="2"/>
  <c r="R184136" i="2"/>
  <c r="R184137" i="2"/>
  <c r="R184138" i="2"/>
  <c r="R184139" i="2"/>
  <c r="R184140" i="2"/>
  <c r="R184141" i="2"/>
  <c r="R184142" i="2"/>
  <c r="R184143" i="2"/>
  <c r="R184144" i="2"/>
  <c r="R184145" i="2"/>
  <c r="R184146" i="2"/>
  <c r="R184147" i="2"/>
  <c r="R184148" i="2"/>
  <c r="R184149" i="2"/>
  <c r="R184150" i="2"/>
  <c r="R184151" i="2"/>
  <c r="R184152" i="2"/>
  <c r="R184153" i="2"/>
  <c r="R184154" i="2"/>
  <c r="R184155" i="2"/>
  <c r="R184156" i="2"/>
  <c r="R184157" i="2"/>
  <c r="R184158" i="2"/>
  <c r="R184159" i="2"/>
  <c r="R184160" i="2"/>
  <c r="R184161" i="2"/>
  <c r="R184162" i="2"/>
  <c r="R184163" i="2"/>
  <c r="R184164" i="2"/>
  <c r="R184165" i="2"/>
  <c r="R184166" i="2"/>
  <c r="R184167" i="2"/>
  <c r="R184168" i="2"/>
  <c r="R184169" i="2"/>
  <c r="R184170" i="2"/>
  <c r="R184171" i="2"/>
  <c r="R184172" i="2"/>
  <c r="R184173" i="2"/>
  <c r="R184174" i="2"/>
  <c r="R184175" i="2"/>
  <c r="R184176" i="2"/>
  <c r="R184177" i="2"/>
  <c r="R184178" i="2"/>
  <c r="R184179" i="2"/>
  <c r="R184180" i="2"/>
  <c r="R184181" i="2"/>
  <c r="R184182" i="2"/>
  <c r="R184183" i="2"/>
  <c r="R184184" i="2"/>
  <c r="R184185" i="2"/>
  <c r="R184186" i="2"/>
  <c r="R184187" i="2"/>
  <c r="R184188" i="2"/>
  <c r="R184189" i="2"/>
  <c r="R184190" i="2"/>
  <c r="R184191" i="2"/>
  <c r="R184192" i="2"/>
  <c r="R184193" i="2"/>
  <c r="R184194" i="2"/>
  <c r="R184195" i="2"/>
  <c r="R184196" i="2"/>
  <c r="R184197" i="2"/>
  <c r="R184198" i="2"/>
  <c r="R184199" i="2"/>
  <c r="R184200" i="2"/>
  <c r="R184201" i="2"/>
  <c r="R184202" i="2"/>
  <c r="R184203" i="2"/>
  <c r="R184204" i="2"/>
  <c r="R184205" i="2"/>
  <c r="R184206" i="2"/>
  <c r="R184207" i="2"/>
  <c r="R184208" i="2"/>
  <c r="R184209" i="2"/>
  <c r="R184210" i="2"/>
  <c r="R184211" i="2"/>
  <c r="R184212" i="2"/>
  <c r="R184213" i="2"/>
  <c r="R184214" i="2"/>
  <c r="R184215" i="2"/>
  <c r="R184216" i="2"/>
  <c r="R184217" i="2"/>
  <c r="R184218" i="2"/>
  <c r="R184219" i="2"/>
  <c r="R184220" i="2"/>
  <c r="R184221" i="2"/>
  <c r="R184222" i="2"/>
  <c r="R184223" i="2"/>
  <c r="R184224" i="2"/>
  <c r="R184225" i="2"/>
  <c r="R184226" i="2"/>
  <c r="R184227" i="2"/>
  <c r="R184228" i="2"/>
  <c r="R184229" i="2"/>
  <c r="R184230" i="2"/>
  <c r="R184231" i="2"/>
  <c r="R184232" i="2"/>
  <c r="R184233" i="2"/>
  <c r="R184234" i="2"/>
  <c r="R184235" i="2"/>
  <c r="R184236" i="2"/>
  <c r="R184237" i="2"/>
  <c r="R184238" i="2"/>
  <c r="R184239" i="2"/>
  <c r="R184240" i="2"/>
  <c r="R184241" i="2"/>
  <c r="R184242" i="2"/>
  <c r="R184243" i="2"/>
  <c r="R184244" i="2"/>
  <c r="R184245" i="2"/>
  <c r="R184246" i="2"/>
  <c r="R184247" i="2"/>
  <c r="R184248" i="2"/>
  <c r="R184249" i="2"/>
  <c r="R184250" i="2"/>
  <c r="R184251" i="2"/>
  <c r="R184252" i="2"/>
  <c r="R184253" i="2"/>
  <c r="R184254" i="2"/>
  <c r="R184255" i="2"/>
  <c r="R184256" i="2"/>
  <c r="R184257" i="2"/>
  <c r="R184258" i="2"/>
  <c r="R184259" i="2"/>
  <c r="R184260" i="2"/>
  <c r="R184261" i="2"/>
  <c r="R184262" i="2"/>
  <c r="R184263" i="2"/>
  <c r="R184264" i="2"/>
  <c r="R184265" i="2"/>
  <c r="R184266" i="2"/>
  <c r="R184267" i="2"/>
  <c r="R184268" i="2"/>
  <c r="R184269" i="2"/>
  <c r="R184270" i="2"/>
  <c r="R184271" i="2"/>
  <c r="R184272" i="2"/>
  <c r="R184273" i="2"/>
  <c r="R184274" i="2"/>
  <c r="R184275" i="2"/>
  <c r="R184276" i="2"/>
  <c r="R184277" i="2"/>
  <c r="R184278" i="2"/>
  <c r="R184279" i="2"/>
  <c r="R184280" i="2"/>
  <c r="R184281" i="2"/>
  <c r="R184282" i="2"/>
  <c r="R184283" i="2"/>
  <c r="R184284" i="2"/>
  <c r="R184285" i="2"/>
  <c r="R184286" i="2"/>
  <c r="R184287" i="2"/>
  <c r="R184288" i="2"/>
  <c r="R184289" i="2"/>
  <c r="R184290" i="2"/>
  <c r="R184291" i="2"/>
  <c r="R184292" i="2"/>
  <c r="R184293" i="2"/>
  <c r="R184294" i="2"/>
  <c r="R184295" i="2"/>
  <c r="R184296" i="2"/>
  <c r="R184297" i="2"/>
  <c r="R184298" i="2"/>
  <c r="R184299" i="2"/>
  <c r="R184300" i="2"/>
  <c r="R184301" i="2"/>
  <c r="R184302" i="2"/>
  <c r="R184303" i="2"/>
  <c r="R184304" i="2"/>
  <c r="R184305" i="2"/>
  <c r="R184306" i="2"/>
  <c r="R184307" i="2"/>
  <c r="R184308" i="2"/>
  <c r="R184309" i="2"/>
  <c r="R184310" i="2"/>
  <c r="R184311" i="2"/>
  <c r="R184312" i="2"/>
  <c r="R184313" i="2"/>
  <c r="R184314" i="2"/>
  <c r="R184315" i="2"/>
  <c r="R184316" i="2"/>
  <c r="R184317" i="2"/>
  <c r="R184318" i="2"/>
  <c r="R184319" i="2"/>
  <c r="R184320" i="2"/>
  <c r="R184321" i="2"/>
  <c r="R184322" i="2"/>
  <c r="R184323" i="2"/>
  <c r="R184324" i="2"/>
  <c r="R184325" i="2"/>
  <c r="R184326" i="2"/>
  <c r="R184327" i="2"/>
  <c r="R184328" i="2"/>
  <c r="R184329" i="2"/>
  <c r="R184330" i="2"/>
  <c r="R184331" i="2"/>
  <c r="R184332" i="2"/>
  <c r="R184333" i="2"/>
  <c r="R184334" i="2"/>
  <c r="R184335" i="2"/>
  <c r="R184336" i="2"/>
  <c r="R184337" i="2"/>
  <c r="R184338" i="2"/>
  <c r="R184339" i="2"/>
  <c r="R184340" i="2"/>
  <c r="R184341" i="2"/>
  <c r="R184342" i="2"/>
  <c r="R184343" i="2"/>
  <c r="R184344" i="2"/>
  <c r="R184345" i="2"/>
  <c r="R184346" i="2"/>
  <c r="R184347" i="2"/>
  <c r="R184348" i="2"/>
  <c r="R184349" i="2"/>
  <c r="R184350" i="2"/>
  <c r="R184351" i="2"/>
  <c r="R184352" i="2"/>
  <c r="R184353" i="2"/>
  <c r="R184354" i="2"/>
  <c r="R184355" i="2"/>
  <c r="R184356" i="2"/>
  <c r="R184357" i="2"/>
  <c r="R184358" i="2"/>
  <c r="R184359" i="2"/>
  <c r="R184360" i="2"/>
  <c r="R184361" i="2"/>
  <c r="R184362" i="2"/>
  <c r="R184363" i="2"/>
  <c r="R184364" i="2"/>
  <c r="R184365" i="2"/>
  <c r="R184366" i="2"/>
  <c r="R184367" i="2"/>
  <c r="R184368" i="2"/>
  <c r="R184369" i="2"/>
  <c r="R184370" i="2"/>
  <c r="R184371" i="2"/>
  <c r="R184372" i="2"/>
  <c r="R184373" i="2"/>
  <c r="R184374" i="2"/>
  <c r="R184375" i="2"/>
  <c r="R184376" i="2"/>
  <c r="R184377" i="2"/>
  <c r="R184378" i="2"/>
  <c r="R184379" i="2"/>
  <c r="R184380" i="2"/>
  <c r="R184381" i="2"/>
  <c r="R184382" i="2"/>
  <c r="R184383" i="2"/>
  <c r="R184384" i="2"/>
  <c r="R184385" i="2"/>
  <c r="R184386" i="2"/>
  <c r="R184387" i="2"/>
  <c r="R184388" i="2"/>
  <c r="R184389" i="2"/>
  <c r="R184390" i="2"/>
  <c r="R184391" i="2"/>
  <c r="R184392" i="2"/>
  <c r="R184393" i="2"/>
  <c r="R184394" i="2"/>
  <c r="R184395" i="2"/>
  <c r="R184396" i="2"/>
  <c r="R184397" i="2"/>
  <c r="R184398" i="2"/>
  <c r="R184399" i="2"/>
  <c r="R184400" i="2"/>
  <c r="R184401" i="2"/>
  <c r="R184402" i="2"/>
  <c r="R184403" i="2"/>
  <c r="R184404" i="2"/>
  <c r="R184405" i="2"/>
  <c r="R184406" i="2"/>
  <c r="R184407" i="2"/>
  <c r="R184408" i="2"/>
  <c r="R184409" i="2"/>
  <c r="R184410" i="2"/>
  <c r="R184411" i="2"/>
  <c r="R184412" i="2"/>
  <c r="R184413" i="2"/>
  <c r="R184414" i="2"/>
  <c r="R184415" i="2"/>
  <c r="R184416" i="2"/>
  <c r="R184417" i="2"/>
  <c r="R184418" i="2"/>
  <c r="R184419" i="2"/>
  <c r="R184420" i="2"/>
  <c r="R184421" i="2"/>
  <c r="R184422" i="2"/>
  <c r="R184423" i="2"/>
  <c r="R184424" i="2"/>
  <c r="R184425" i="2"/>
  <c r="R184426" i="2"/>
  <c r="R184427" i="2"/>
  <c r="R184428" i="2"/>
  <c r="R184429" i="2"/>
  <c r="R184430" i="2"/>
  <c r="R184431" i="2"/>
  <c r="R184432" i="2"/>
  <c r="R184433" i="2"/>
  <c r="R184434" i="2"/>
  <c r="R184435" i="2"/>
  <c r="R184436" i="2"/>
  <c r="R184437" i="2"/>
  <c r="R184438" i="2"/>
  <c r="R184439" i="2"/>
  <c r="R184440" i="2"/>
  <c r="R184441" i="2"/>
  <c r="R184442" i="2"/>
  <c r="R184443" i="2"/>
  <c r="R184444" i="2"/>
  <c r="R184445" i="2"/>
  <c r="R184446" i="2"/>
  <c r="R184447" i="2"/>
  <c r="R184448" i="2"/>
  <c r="R184449" i="2"/>
  <c r="R184450" i="2"/>
  <c r="R184451" i="2"/>
  <c r="R184452" i="2"/>
  <c r="R184453" i="2"/>
  <c r="R184454" i="2"/>
  <c r="R184455" i="2"/>
  <c r="R184456" i="2"/>
  <c r="R184457" i="2"/>
  <c r="R184458" i="2"/>
  <c r="R184459" i="2"/>
  <c r="R184460" i="2"/>
  <c r="R184461" i="2"/>
  <c r="R184462" i="2"/>
  <c r="R184463" i="2"/>
  <c r="R184464" i="2"/>
  <c r="R184465" i="2"/>
  <c r="R184466" i="2"/>
  <c r="R184467" i="2"/>
  <c r="R184468" i="2"/>
  <c r="R184469" i="2"/>
  <c r="R184470" i="2"/>
  <c r="R184471" i="2"/>
  <c r="R184472" i="2"/>
  <c r="R184473" i="2"/>
  <c r="R184474" i="2"/>
  <c r="R184475" i="2"/>
  <c r="R184476" i="2"/>
  <c r="R184477" i="2"/>
  <c r="R184478" i="2"/>
  <c r="R184479" i="2"/>
  <c r="R184480" i="2"/>
  <c r="R184481" i="2"/>
  <c r="R184482" i="2"/>
  <c r="R184483" i="2"/>
  <c r="R184484" i="2"/>
  <c r="R184485" i="2"/>
  <c r="R184486" i="2"/>
  <c r="R184487" i="2"/>
  <c r="R184488" i="2"/>
  <c r="R184489" i="2"/>
  <c r="R184490" i="2"/>
  <c r="R184491" i="2"/>
  <c r="R184492" i="2"/>
  <c r="R184493" i="2"/>
  <c r="R184494" i="2"/>
  <c r="R184495" i="2"/>
  <c r="R184496" i="2"/>
  <c r="R184497" i="2"/>
  <c r="R184498" i="2"/>
  <c r="R184499" i="2"/>
  <c r="R184500" i="2"/>
  <c r="R184501" i="2"/>
  <c r="R184502" i="2"/>
  <c r="R184503" i="2"/>
  <c r="R184504" i="2"/>
  <c r="R184505" i="2"/>
  <c r="R184506" i="2"/>
  <c r="R184507" i="2"/>
  <c r="R184508" i="2"/>
  <c r="R184509" i="2"/>
  <c r="R184510" i="2"/>
  <c r="R184511" i="2"/>
  <c r="R184512" i="2"/>
  <c r="R184513" i="2"/>
  <c r="R184514" i="2"/>
  <c r="R184515" i="2"/>
  <c r="R184516" i="2"/>
  <c r="R184517" i="2"/>
  <c r="R184518" i="2"/>
  <c r="R184519" i="2"/>
  <c r="R184520" i="2"/>
  <c r="R184521" i="2"/>
  <c r="R184522" i="2"/>
  <c r="R184523" i="2"/>
  <c r="R184524" i="2"/>
  <c r="R184525" i="2"/>
  <c r="R184526" i="2"/>
  <c r="R184527" i="2"/>
  <c r="R184528" i="2"/>
  <c r="R184529" i="2"/>
  <c r="R184530" i="2"/>
  <c r="R184531" i="2"/>
  <c r="R184532" i="2"/>
  <c r="R184533" i="2"/>
  <c r="R184534" i="2"/>
  <c r="R184535" i="2"/>
  <c r="R184536" i="2"/>
  <c r="R184537" i="2"/>
  <c r="R184538" i="2"/>
  <c r="R184539" i="2"/>
  <c r="R184540" i="2"/>
  <c r="R184541" i="2"/>
  <c r="R184542" i="2"/>
  <c r="R184543" i="2"/>
  <c r="R184544" i="2"/>
  <c r="R184545" i="2"/>
  <c r="R184546" i="2"/>
  <c r="R184547" i="2"/>
  <c r="R184548" i="2"/>
  <c r="R184549" i="2"/>
  <c r="R184550" i="2"/>
  <c r="R184551" i="2"/>
  <c r="R184552" i="2"/>
  <c r="R184553" i="2"/>
  <c r="R184554" i="2"/>
  <c r="R184555" i="2"/>
  <c r="R184556" i="2"/>
  <c r="R184557" i="2"/>
  <c r="R184558" i="2"/>
  <c r="R184559" i="2"/>
  <c r="R184560" i="2"/>
  <c r="R184561" i="2"/>
  <c r="R184562" i="2"/>
  <c r="R184563" i="2"/>
  <c r="R184564" i="2"/>
  <c r="R184565" i="2"/>
  <c r="R184566" i="2"/>
  <c r="R184567" i="2"/>
  <c r="R184568" i="2"/>
  <c r="R184569" i="2"/>
  <c r="R184570" i="2"/>
  <c r="R184571" i="2"/>
  <c r="R184572" i="2"/>
  <c r="R184573" i="2"/>
  <c r="R184574" i="2"/>
  <c r="R184575" i="2"/>
  <c r="R184576" i="2"/>
  <c r="R184577" i="2"/>
  <c r="R184578" i="2"/>
  <c r="R184579" i="2"/>
  <c r="R184580" i="2"/>
  <c r="R184581" i="2"/>
  <c r="R184582" i="2"/>
  <c r="R184583" i="2"/>
  <c r="R184584" i="2"/>
  <c r="R184585" i="2"/>
  <c r="R184586" i="2"/>
  <c r="R184587" i="2"/>
  <c r="R184588" i="2"/>
  <c r="R184589" i="2"/>
  <c r="R184590" i="2"/>
  <c r="R184591" i="2"/>
  <c r="R184592" i="2"/>
  <c r="R184593" i="2"/>
  <c r="R184594" i="2"/>
  <c r="R184595" i="2"/>
  <c r="R184596" i="2"/>
  <c r="R184597" i="2"/>
  <c r="R184598" i="2"/>
  <c r="R184599" i="2"/>
  <c r="R184600" i="2"/>
  <c r="R184601" i="2"/>
  <c r="R184602" i="2"/>
  <c r="R184603" i="2"/>
  <c r="R184604" i="2"/>
  <c r="R184605" i="2"/>
  <c r="R184606" i="2"/>
  <c r="R184607" i="2"/>
  <c r="R184608" i="2"/>
  <c r="R184609" i="2"/>
  <c r="R184610" i="2"/>
  <c r="R184611" i="2"/>
  <c r="R184612" i="2"/>
  <c r="R184613" i="2"/>
  <c r="R184614" i="2"/>
  <c r="R184615" i="2"/>
  <c r="R184616" i="2"/>
  <c r="R184617" i="2"/>
  <c r="R184618" i="2"/>
  <c r="R184619" i="2"/>
  <c r="R184620" i="2"/>
  <c r="R184621" i="2"/>
  <c r="R184622" i="2"/>
  <c r="R184623" i="2"/>
  <c r="R184624" i="2"/>
  <c r="R184625" i="2"/>
  <c r="R184626" i="2"/>
  <c r="R184627" i="2"/>
  <c r="R184628" i="2"/>
  <c r="R184629" i="2"/>
  <c r="R184630" i="2"/>
  <c r="R184631" i="2"/>
  <c r="R184632" i="2"/>
  <c r="R184633" i="2"/>
  <c r="R184634" i="2"/>
  <c r="R184635" i="2"/>
  <c r="R184636" i="2"/>
  <c r="R184637" i="2"/>
  <c r="R184638" i="2"/>
  <c r="R184639" i="2"/>
  <c r="R184640" i="2"/>
  <c r="R184641" i="2"/>
  <c r="R184642" i="2"/>
  <c r="R184643" i="2"/>
  <c r="R184644" i="2"/>
  <c r="R184645" i="2"/>
  <c r="R184646" i="2"/>
  <c r="R184647" i="2"/>
  <c r="R184648" i="2"/>
  <c r="R184649" i="2"/>
  <c r="R184650" i="2"/>
  <c r="R184651" i="2"/>
  <c r="R184652" i="2"/>
  <c r="R184653" i="2"/>
  <c r="R184654" i="2"/>
  <c r="R184655" i="2"/>
  <c r="R184656" i="2"/>
  <c r="R184657" i="2"/>
  <c r="R184658" i="2"/>
  <c r="R184659" i="2"/>
  <c r="R184660" i="2"/>
  <c r="R184661" i="2"/>
  <c r="R184662" i="2"/>
  <c r="R184663" i="2"/>
  <c r="R184664" i="2"/>
  <c r="R184665" i="2"/>
  <c r="R184666" i="2"/>
  <c r="R184667" i="2"/>
  <c r="R184668" i="2"/>
  <c r="R184669" i="2"/>
  <c r="R184670" i="2"/>
  <c r="R184671" i="2"/>
  <c r="R184672" i="2"/>
  <c r="R184673" i="2"/>
  <c r="R184674" i="2"/>
  <c r="R184675" i="2"/>
  <c r="R184676" i="2"/>
  <c r="R184677" i="2"/>
  <c r="R184678" i="2"/>
  <c r="R184679" i="2"/>
  <c r="R184680" i="2"/>
  <c r="R184681" i="2"/>
  <c r="R184682" i="2"/>
  <c r="R184683" i="2"/>
  <c r="R184684" i="2"/>
  <c r="R184685" i="2"/>
  <c r="R184686" i="2"/>
  <c r="R184687" i="2"/>
  <c r="R184688" i="2"/>
  <c r="R184689" i="2"/>
  <c r="R184690" i="2"/>
  <c r="R184691" i="2"/>
  <c r="R184692" i="2"/>
  <c r="R184693" i="2"/>
  <c r="R184694" i="2"/>
  <c r="R184695" i="2"/>
  <c r="R184696" i="2"/>
  <c r="R184697" i="2"/>
  <c r="R184698" i="2"/>
  <c r="R184699" i="2"/>
  <c r="R184700" i="2"/>
  <c r="R184701" i="2"/>
  <c r="R184702" i="2"/>
  <c r="R184703" i="2"/>
  <c r="R184704" i="2"/>
  <c r="R184705" i="2"/>
  <c r="R184706" i="2"/>
  <c r="R184707" i="2"/>
  <c r="R184708" i="2"/>
  <c r="R184709" i="2"/>
  <c r="R184710" i="2"/>
  <c r="R184711" i="2"/>
  <c r="R184712" i="2"/>
  <c r="R184713" i="2"/>
  <c r="R184714" i="2"/>
  <c r="R184715" i="2"/>
  <c r="R184716" i="2"/>
  <c r="R184717" i="2"/>
  <c r="R184718" i="2"/>
  <c r="R184719" i="2"/>
  <c r="R184720" i="2"/>
  <c r="R184721" i="2"/>
  <c r="R184722" i="2"/>
  <c r="R184723" i="2"/>
  <c r="R184724" i="2"/>
  <c r="R184725" i="2"/>
  <c r="R184726" i="2"/>
  <c r="R184727" i="2"/>
  <c r="R184728" i="2"/>
  <c r="R184729" i="2"/>
  <c r="R184730" i="2"/>
  <c r="R184731" i="2"/>
  <c r="R184732" i="2"/>
  <c r="R184733" i="2"/>
  <c r="R184734" i="2"/>
  <c r="R184735" i="2"/>
  <c r="R184736" i="2"/>
  <c r="R184737" i="2"/>
  <c r="R184738" i="2"/>
  <c r="R184739" i="2"/>
  <c r="R184740" i="2"/>
  <c r="R184741" i="2"/>
  <c r="R184742" i="2"/>
  <c r="R184743" i="2"/>
  <c r="R184744" i="2"/>
  <c r="R184745" i="2"/>
  <c r="R184746" i="2"/>
  <c r="R184747" i="2"/>
  <c r="R184748" i="2"/>
  <c r="R184749" i="2"/>
  <c r="R184750" i="2"/>
  <c r="R184751" i="2"/>
  <c r="R184752" i="2"/>
  <c r="R184753" i="2"/>
  <c r="R184754" i="2"/>
  <c r="R184755" i="2"/>
  <c r="R184756" i="2"/>
  <c r="R184757" i="2"/>
  <c r="R184758" i="2"/>
  <c r="R184759" i="2"/>
  <c r="R184760" i="2"/>
  <c r="R184761" i="2"/>
  <c r="R184762" i="2"/>
  <c r="R184763" i="2"/>
  <c r="R184764" i="2"/>
  <c r="R184765" i="2"/>
  <c r="R184766" i="2"/>
  <c r="R184767" i="2"/>
  <c r="R184768" i="2"/>
  <c r="R184769" i="2"/>
  <c r="R184770" i="2"/>
  <c r="R184771" i="2"/>
  <c r="R184772" i="2"/>
  <c r="R184773" i="2"/>
  <c r="R184774" i="2"/>
  <c r="R184775" i="2"/>
  <c r="R184776" i="2"/>
  <c r="R184777" i="2"/>
  <c r="R184778" i="2"/>
  <c r="R184779" i="2"/>
  <c r="R184780" i="2"/>
  <c r="R184781" i="2"/>
  <c r="R184782" i="2"/>
  <c r="R184783" i="2"/>
  <c r="R184784" i="2"/>
  <c r="R184785" i="2"/>
  <c r="R184786" i="2"/>
  <c r="R184787" i="2"/>
  <c r="R184788" i="2"/>
  <c r="R184789" i="2"/>
  <c r="R184790" i="2"/>
  <c r="R184791" i="2"/>
  <c r="R184792" i="2"/>
  <c r="R184793" i="2"/>
  <c r="R184794" i="2"/>
  <c r="R184795" i="2"/>
  <c r="R184796" i="2"/>
  <c r="R184797" i="2"/>
  <c r="R184798" i="2"/>
  <c r="R184799" i="2"/>
  <c r="R184800" i="2"/>
  <c r="R184801" i="2"/>
  <c r="R184802" i="2"/>
  <c r="R184803" i="2"/>
  <c r="R184804" i="2"/>
  <c r="R184805" i="2"/>
  <c r="R184806" i="2"/>
  <c r="R184807" i="2"/>
  <c r="R184808" i="2"/>
  <c r="R184809" i="2"/>
  <c r="R184810" i="2"/>
  <c r="R184811" i="2"/>
  <c r="R184812" i="2"/>
  <c r="R184813" i="2"/>
  <c r="R184814" i="2"/>
  <c r="R184815" i="2"/>
  <c r="R184816" i="2"/>
  <c r="R184817" i="2"/>
  <c r="R184818" i="2"/>
  <c r="R184819" i="2"/>
  <c r="R184820" i="2"/>
  <c r="R184821" i="2"/>
  <c r="R184822" i="2"/>
  <c r="R184823" i="2"/>
  <c r="R184824" i="2"/>
  <c r="R184825" i="2"/>
  <c r="R184826" i="2"/>
  <c r="R184827" i="2"/>
  <c r="R184828" i="2"/>
  <c r="R184829" i="2"/>
  <c r="R184830" i="2"/>
  <c r="R184831" i="2"/>
  <c r="R184832" i="2"/>
  <c r="R184833" i="2"/>
  <c r="R184834" i="2"/>
  <c r="R184835" i="2"/>
  <c r="R184836" i="2"/>
  <c r="R184837" i="2"/>
  <c r="R184838" i="2"/>
  <c r="R184839" i="2"/>
  <c r="R184840" i="2"/>
  <c r="R184841" i="2"/>
  <c r="R184842" i="2"/>
  <c r="R184843" i="2"/>
  <c r="R184844" i="2"/>
  <c r="R184845" i="2"/>
  <c r="R184846" i="2"/>
  <c r="R184847" i="2"/>
  <c r="R184848" i="2"/>
  <c r="R184849" i="2"/>
  <c r="R184850" i="2"/>
  <c r="R184851" i="2"/>
  <c r="R184852" i="2"/>
  <c r="R184853" i="2"/>
  <c r="R184854" i="2"/>
  <c r="R184855" i="2"/>
  <c r="R184856" i="2"/>
  <c r="R184857" i="2"/>
  <c r="R184858" i="2"/>
  <c r="R184859" i="2"/>
  <c r="R184860" i="2"/>
  <c r="R184861" i="2"/>
  <c r="R184862" i="2"/>
  <c r="R184863" i="2"/>
  <c r="R184864" i="2"/>
  <c r="R184865" i="2"/>
  <c r="R184866" i="2"/>
  <c r="R184867" i="2"/>
  <c r="R184868" i="2"/>
  <c r="R184869" i="2"/>
  <c r="R184870" i="2"/>
  <c r="R184871" i="2"/>
  <c r="R184872" i="2"/>
  <c r="R184873" i="2"/>
  <c r="R184874" i="2"/>
  <c r="R184875" i="2"/>
  <c r="R184876" i="2"/>
  <c r="R184877" i="2"/>
  <c r="R184878" i="2"/>
  <c r="R184879" i="2"/>
  <c r="R184880" i="2"/>
  <c r="R184881" i="2"/>
  <c r="R184882" i="2"/>
  <c r="R184883" i="2"/>
  <c r="R184884" i="2"/>
  <c r="R184885" i="2"/>
  <c r="R184886" i="2"/>
  <c r="R184887" i="2"/>
  <c r="R184888" i="2"/>
  <c r="R184889" i="2"/>
  <c r="R184890" i="2"/>
  <c r="R184891" i="2"/>
  <c r="R184892" i="2"/>
  <c r="R184893" i="2"/>
  <c r="R184894" i="2"/>
  <c r="R184895" i="2"/>
  <c r="R184896" i="2"/>
  <c r="R184897" i="2"/>
  <c r="R184898" i="2"/>
  <c r="R184899" i="2"/>
  <c r="R184900" i="2"/>
  <c r="R184901" i="2"/>
  <c r="R184902" i="2"/>
  <c r="R184903" i="2"/>
  <c r="R184904" i="2"/>
  <c r="R184905" i="2"/>
  <c r="R184906" i="2"/>
  <c r="R184907" i="2"/>
  <c r="R184908" i="2"/>
  <c r="R184909" i="2"/>
  <c r="R184910" i="2"/>
  <c r="R184911" i="2"/>
  <c r="R184912" i="2"/>
  <c r="R184913" i="2"/>
  <c r="R184914" i="2"/>
  <c r="R184915" i="2"/>
  <c r="R184916" i="2"/>
  <c r="R184917" i="2"/>
  <c r="R184918" i="2"/>
  <c r="R184919" i="2"/>
  <c r="R184920" i="2"/>
  <c r="R184921" i="2"/>
  <c r="R184922" i="2"/>
  <c r="R184923" i="2"/>
  <c r="R184924" i="2"/>
  <c r="R184925" i="2"/>
  <c r="R184926" i="2"/>
  <c r="R184927" i="2"/>
  <c r="R184928" i="2"/>
  <c r="R184929" i="2"/>
  <c r="R184930" i="2"/>
  <c r="R184931" i="2"/>
  <c r="R184932" i="2"/>
  <c r="R184933" i="2"/>
  <c r="R184934" i="2"/>
  <c r="R184935" i="2"/>
  <c r="R184936" i="2"/>
  <c r="R184937" i="2"/>
  <c r="R184938" i="2"/>
  <c r="R184939" i="2"/>
  <c r="R184940" i="2"/>
  <c r="R184941" i="2"/>
  <c r="R184942" i="2"/>
  <c r="R184943" i="2"/>
  <c r="R184944" i="2"/>
  <c r="R184945" i="2"/>
  <c r="R184946" i="2"/>
  <c r="R184947" i="2"/>
  <c r="R184948" i="2"/>
  <c r="R184949" i="2"/>
  <c r="R184950" i="2"/>
  <c r="R184951" i="2"/>
  <c r="R184952" i="2"/>
  <c r="R184953" i="2"/>
  <c r="R184954" i="2"/>
  <c r="R184955" i="2"/>
  <c r="R184956" i="2"/>
  <c r="R184957" i="2"/>
  <c r="R184958" i="2"/>
  <c r="R184959" i="2"/>
  <c r="R184960" i="2"/>
  <c r="R184961" i="2"/>
  <c r="R184962" i="2"/>
  <c r="R184963" i="2"/>
  <c r="R184964" i="2"/>
  <c r="R184965" i="2"/>
  <c r="R184966" i="2"/>
  <c r="R184967" i="2"/>
  <c r="R184968" i="2"/>
  <c r="R184969" i="2"/>
  <c r="R184970" i="2"/>
  <c r="R184971" i="2"/>
  <c r="R184972" i="2"/>
  <c r="R184973" i="2"/>
  <c r="R184974" i="2"/>
  <c r="R184975" i="2"/>
  <c r="R184976" i="2"/>
  <c r="R184977" i="2"/>
  <c r="R184978" i="2"/>
  <c r="R184979" i="2"/>
  <c r="R184980" i="2"/>
  <c r="R184981" i="2"/>
  <c r="R184982" i="2"/>
  <c r="R184983" i="2"/>
  <c r="R184984" i="2"/>
  <c r="R184985" i="2"/>
  <c r="R184986" i="2"/>
  <c r="R184987" i="2"/>
  <c r="R184988" i="2"/>
  <c r="R184989" i="2"/>
  <c r="R184990" i="2"/>
  <c r="R184991" i="2"/>
  <c r="R184992" i="2"/>
  <c r="R184993" i="2"/>
  <c r="R184994" i="2"/>
  <c r="R184995" i="2"/>
  <c r="R184996" i="2"/>
  <c r="R184997" i="2"/>
  <c r="R184998" i="2"/>
  <c r="R184999" i="2"/>
  <c r="R185000" i="2"/>
  <c r="R185001" i="2"/>
  <c r="R185002" i="2"/>
  <c r="R185003" i="2"/>
  <c r="R185004" i="2"/>
  <c r="R185005" i="2"/>
  <c r="R185006" i="2"/>
  <c r="R185007" i="2"/>
  <c r="R185008" i="2"/>
  <c r="R185009" i="2"/>
  <c r="R185010" i="2"/>
  <c r="R185011" i="2"/>
  <c r="R185012" i="2"/>
  <c r="R185013" i="2"/>
  <c r="R185014" i="2"/>
  <c r="R185015" i="2"/>
  <c r="R185016" i="2"/>
  <c r="R185017" i="2"/>
  <c r="R185018" i="2"/>
  <c r="R185019" i="2"/>
  <c r="R185020" i="2"/>
  <c r="R185021" i="2"/>
  <c r="R185022" i="2"/>
  <c r="R185023" i="2"/>
  <c r="R185024" i="2"/>
  <c r="R185025" i="2"/>
  <c r="R185026" i="2"/>
  <c r="R185027" i="2"/>
  <c r="R185028" i="2"/>
  <c r="R185029" i="2"/>
  <c r="R185030" i="2"/>
  <c r="R185031" i="2"/>
  <c r="R185032" i="2"/>
  <c r="R185033" i="2"/>
  <c r="R185034" i="2"/>
  <c r="R185035" i="2"/>
  <c r="R185036" i="2"/>
  <c r="R185037" i="2"/>
  <c r="R185038" i="2"/>
  <c r="R185039" i="2"/>
  <c r="R185040" i="2"/>
  <c r="R185041" i="2"/>
  <c r="R185042" i="2"/>
  <c r="R185043" i="2"/>
  <c r="R185044" i="2"/>
  <c r="R185045" i="2"/>
  <c r="R185046" i="2"/>
  <c r="R185047" i="2"/>
  <c r="R185048" i="2"/>
  <c r="R185049" i="2"/>
  <c r="R185050" i="2"/>
  <c r="R185051" i="2"/>
  <c r="R185052" i="2"/>
  <c r="R185053" i="2"/>
  <c r="R185054" i="2"/>
  <c r="R185055" i="2"/>
  <c r="R185056" i="2"/>
  <c r="R185057" i="2"/>
  <c r="R185058" i="2"/>
  <c r="R185059" i="2"/>
  <c r="R185060" i="2"/>
  <c r="R185061" i="2"/>
  <c r="R185062" i="2"/>
  <c r="R185063" i="2"/>
  <c r="R185064" i="2"/>
  <c r="R185065" i="2"/>
  <c r="R185066" i="2"/>
  <c r="R185067" i="2"/>
  <c r="R185068" i="2"/>
  <c r="R185069" i="2"/>
  <c r="R185070" i="2"/>
  <c r="R185071" i="2"/>
  <c r="R185072" i="2"/>
  <c r="R185073" i="2"/>
  <c r="R185074" i="2"/>
  <c r="R185075" i="2"/>
  <c r="R185076" i="2"/>
  <c r="R185077" i="2"/>
  <c r="R185078" i="2"/>
  <c r="R185079" i="2"/>
  <c r="R185080" i="2"/>
  <c r="R185081" i="2"/>
  <c r="R185082" i="2"/>
  <c r="R185083" i="2"/>
  <c r="R185084" i="2"/>
  <c r="R185085" i="2"/>
  <c r="R185086" i="2"/>
  <c r="R185087" i="2"/>
  <c r="R185088" i="2"/>
  <c r="R185089" i="2"/>
  <c r="R185090" i="2"/>
  <c r="R185091" i="2"/>
  <c r="R185092" i="2"/>
  <c r="R185093" i="2"/>
  <c r="R185094" i="2"/>
  <c r="R185095" i="2"/>
  <c r="R185096" i="2"/>
  <c r="R185097" i="2"/>
  <c r="R185098" i="2"/>
  <c r="R185099" i="2"/>
  <c r="R185100" i="2"/>
  <c r="R185101" i="2"/>
  <c r="R185102" i="2"/>
  <c r="R185103" i="2"/>
  <c r="R185104" i="2"/>
  <c r="R185105" i="2"/>
  <c r="R185106" i="2"/>
  <c r="R185107" i="2"/>
  <c r="R185108" i="2"/>
  <c r="R185109" i="2"/>
  <c r="R185110" i="2"/>
  <c r="R185111" i="2"/>
  <c r="R185112" i="2"/>
  <c r="R185113" i="2"/>
  <c r="R185114" i="2"/>
  <c r="R185115" i="2"/>
  <c r="R185116" i="2"/>
  <c r="R185117" i="2"/>
  <c r="R185118" i="2"/>
  <c r="R185119" i="2"/>
  <c r="R185120" i="2"/>
  <c r="R185121" i="2"/>
  <c r="R185122" i="2"/>
  <c r="R185123" i="2"/>
  <c r="R185124" i="2"/>
  <c r="R185125" i="2"/>
  <c r="R185126" i="2"/>
  <c r="R185127" i="2"/>
  <c r="R185128" i="2"/>
  <c r="R185129" i="2"/>
  <c r="R185130" i="2"/>
  <c r="R185131" i="2"/>
  <c r="R185132" i="2"/>
  <c r="R185133" i="2"/>
  <c r="R185134" i="2"/>
  <c r="R185135" i="2"/>
  <c r="R185136" i="2"/>
  <c r="R185137" i="2"/>
  <c r="R185138" i="2"/>
  <c r="R185139" i="2"/>
  <c r="R185140" i="2"/>
  <c r="R185141" i="2"/>
  <c r="R185142" i="2"/>
  <c r="R185143" i="2"/>
  <c r="R185144" i="2"/>
  <c r="R185145" i="2"/>
  <c r="R185146" i="2"/>
  <c r="R185147" i="2"/>
  <c r="R185148" i="2"/>
  <c r="R185149" i="2"/>
  <c r="R185150" i="2"/>
  <c r="R185151" i="2"/>
  <c r="R185152" i="2"/>
  <c r="R185153" i="2"/>
  <c r="R185154" i="2"/>
  <c r="R185155" i="2"/>
  <c r="R185156" i="2"/>
  <c r="R185157" i="2"/>
  <c r="R185158" i="2"/>
  <c r="R185159" i="2"/>
  <c r="R185160" i="2"/>
  <c r="R185161" i="2"/>
  <c r="R185162" i="2"/>
  <c r="R185163" i="2"/>
  <c r="R185164" i="2"/>
  <c r="R185165" i="2"/>
  <c r="R185166" i="2"/>
  <c r="R185167" i="2"/>
  <c r="R185168" i="2"/>
  <c r="R185169" i="2"/>
  <c r="R185170" i="2"/>
  <c r="R185171" i="2"/>
  <c r="R185172" i="2"/>
  <c r="R185173" i="2"/>
  <c r="R185174" i="2"/>
  <c r="R185175" i="2"/>
  <c r="R185176" i="2"/>
  <c r="R185177" i="2"/>
  <c r="R185178" i="2"/>
  <c r="R185179" i="2"/>
  <c r="R185180" i="2"/>
  <c r="R185181" i="2"/>
  <c r="R185182" i="2"/>
  <c r="R185183" i="2"/>
  <c r="R185184" i="2"/>
  <c r="R185185" i="2"/>
  <c r="R185186" i="2"/>
  <c r="R185187" i="2"/>
  <c r="R185188" i="2"/>
  <c r="R185189" i="2"/>
  <c r="R185190" i="2"/>
  <c r="R185191" i="2"/>
  <c r="R185192" i="2"/>
  <c r="R185193" i="2"/>
  <c r="R185194" i="2"/>
  <c r="R185195" i="2"/>
  <c r="R185196" i="2"/>
  <c r="R185197" i="2"/>
  <c r="R185198" i="2"/>
  <c r="R185199" i="2"/>
  <c r="R185200" i="2"/>
  <c r="R185201" i="2"/>
  <c r="R185202" i="2"/>
  <c r="R185203" i="2"/>
  <c r="R185204" i="2"/>
  <c r="R185205" i="2"/>
  <c r="R185206" i="2"/>
  <c r="R185207" i="2"/>
  <c r="R185208" i="2"/>
  <c r="R185209" i="2"/>
  <c r="R185210" i="2"/>
  <c r="R185211" i="2"/>
  <c r="R185212" i="2"/>
  <c r="R185213" i="2"/>
  <c r="R185214" i="2"/>
  <c r="R185215" i="2"/>
  <c r="R185216" i="2"/>
  <c r="R185217" i="2"/>
  <c r="R185218" i="2"/>
  <c r="R185219" i="2"/>
  <c r="R185220" i="2"/>
  <c r="R185221" i="2"/>
  <c r="R185222" i="2"/>
  <c r="R185223" i="2"/>
  <c r="R185224" i="2"/>
  <c r="R185225" i="2"/>
  <c r="R185226" i="2"/>
  <c r="R185227" i="2"/>
  <c r="R185228" i="2"/>
  <c r="R185229" i="2"/>
  <c r="R185230" i="2"/>
  <c r="R185231" i="2"/>
  <c r="R185232" i="2"/>
  <c r="R185233" i="2"/>
  <c r="R185234" i="2"/>
  <c r="R185235" i="2"/>
  <c r="R185236" i="2"/>
  <c r="R185237" i="2"/>
  <c r="R185238" i="2"/>
  <c r="R185239" i="2"/>
  <c r="R185240" i="2"/>
  <c r="R185241" i="2"/>
  <c r="R185242" i="2"/>
  <c r="R185243" i="2"/>
  <c r="R185244" i="2"/>
  <c r="R185245" i="2"/>
  <c r="R185246" i="2"/>
  <c r="R185247" i="2"/>
  <c r="R185248" i="2"/>
  <c r="R185249" i="2"/>
  <c r="R185250" i="2"/>
  <c r="R185251" i="2"/>
  <c r="R185252" i="2"/>
  <c r="R185253" i="2"/>
  <c r="R185254" i="2"/>
  <c r="R185255" i="2"/>
  <c r="R185256" i="2"/>
  <c r="R185257" i="2"/>
  <c r="R185258" i="2"/>
  <c r="R185259" i="2"/>
  <c r="R185260" i="2"/>
  <c r="R185261" i="2"/>
  <c r="R185262" i="2"/>
  <c r="R185263" i="2"/>
  <c r="R185264" i="2"/>
  <c r="R185265" i="2"/>
  <c r="R185266" i="2"/>
  <c r="R185267" i="2"/>
  <c r="R185268" i="2"/>
  <c r="R185269" i="2"/>
  <c r="R185270" i="2"/>
  <c r="R185271" i="2"/>
  <c r="R185272" i="2"/>
  <c r="R185273" i="2"/>
  <c r="R185274" i="2"/>
  <c r="R185275" i="2"/>
  <c r="R185276" i="2"/>
  <c r="R185277" i="2"/>
  <c r="R185278" i="2"/>
  <c r="R185279" i="2"/>
  <c r="R185280" i="2"/>
  <c r="R185281" i="2"/>
  <c r="R185282" i="2"/>
  <c r="R185283" i="2"/>
  <c r="R185284" i="2"/>
  <c r="R185285" i="2"/>
  <c r="R185286" i="2"/>
  <c r="R185287" i="2"/>
  <c r="R185288" i="2"/>
  <c r="R185289" i="2"/>
  <c r="R185290" i="2"/>
  <c r="R185291" i="2"/>
  <c r="R185292" i="2"/>
  <c r="R185293" i="2"/>
  <c r="R185294" i="2"/>
  <c r="R185295" i="2"/>
  <c r="R185296" i="2"/>
  <c r="R185297" i="2"/>
  <c r="R185298" i="2"/>
  <c r="R185299" i="2"/>
  <c r="R185300" i="2"/>
  <c r="R185301" i="2"/>
  <c r="R185302" i="2"/>
  <c r="R185303" i="2"/>
  <c r="R185304" i="2"/>
  <c r="R185305" i="2"/>
  <c r="R185306" i="2"/>
  <c r="R185307" i="2"/>
  <c r="R185308" i="2"/>
  <c r="R185309" i="2"/>
  <c r="R185310" i="2"/>
  <c r="R185311" i="2"/>
  <c r="R185312" i="2"/>
  <c r="R185313" i="2"/>
  <c r="R185314" i="2"/>
  <c r="R185315" i="2"/>
  <c r="R185316" i="2"/>
  <c r="R185317" i="2"/>
  <c r="R185318" i="2"/>
  <c r="R185319" i="2"/>
  <c r="R185320" i="2"/>
  <c r="R185321" i="2"/>
  <c r="R185322" i="2"/>
  <c r="R185323" i="2"/>
  <c r="R185324" i="2"/>
  <c r="R185325" i="2"/>
  <c r="R185326" i="2"/>
  <c r="R185327" i="2"/>
  <c r="R185328" i="2"/>
  <c r="R185329" i="2"/>
  <c r="R185330" i="2"/>
  <c r="R185331" i="2"/>
  <c r="R185332" i="2"/>
  <c r="R185333" i="2"/>
  <c r="R185334" i="2"/>
  <c r="R185335" i="2"/>
  <c r="R185336" i="2"/>
  <c r="R185337" i="2"/>
  <c r="R185338" i="2"/>
  <c r="R185339" i="2"/>
  <c r="R185340" i="2"/>
  <c r="R185341" i="2"/>
  <c r="R185342" i="2"/>
  <c r="R185343" i="2"/>
  <c r="R185344" i="2"/>
  <c r="R185345" i="2"/>
  <c r="R185346" i="2"/>
  <c r="R185347" i="2"/>
  <c r="R185348" i="2"/>
  <c r="R185349" i="2"/>
  <c r="R185350" i="2"/>
  <c r="R185351" i="2"/>
  <c r="R185352" i="2"/>
  <c r="R185353" i="2"/>
  <c r="R185354" i="2"/>
  <c r="R185355" i="2"/>
  <c r="R185356" i="2"/>
  <c r="R185357" i="2"/>
  <c r="R185358" i="2"/>
  <c r="R185359" i="2"/>
  <c r="R185360" i="2"/>
  <c r="R185361" i="2"/>
  <c r="R185362" i="2"/>
  <c r="R185363" i="2"/>
  <c r="R185364" i="2"/>
  <c r="R185365" i="2"/>
  <c r="R185366" i="2"/>
  <c r="R185367" i="2"/>
  <c r="R185368" i="2"/>
  <c r="R185369" i="2"/>
  <c r="R185370" i="2"/>
  <c r="R185371" i="2"/>
  <c r="R185372" i="2"/>
  <c r="R185373" i="2"/>
  <c r="R185374" i="2"/>
  <c r="R185375" i="2"/>
  <c r="R185376" i="2"/>
  <c r="R185377" i="2"/>
  <c r="R185378" i="2"/>
  <c r="R185379" i="2"/>
  <c r="R185380" i="2"/>
  <c r="R185381" i="2"/>
  <c r="R185382" i="2"/>
  <c r="R185383" i="2"/>
  <c r="R185384" i="2"/>
  <c r="R185385" i="2"/>
  <c r="R185386" i="2"/>
  <c r="R185387" i="2"/>
  <c r="R185388" i="2"/>
  <c r="R185389" i="2"/>
  <c r="R185390" i="2"/>
  <c r="R185391" i="2"/>
  <c r="R185392" i="2"/>
  <c r="R185393" i="2"/>
  <c r="R185394" i="2"/>
  <c r="R185395" i="2"/>
  <c r="R185396" i="2"/>
  <c r="R185397" i="2"/>
  <c r="R185398" i="2"/>
  <c r="R185399" i="2"/>
  <c r="R185400" i="2"/>
  <c r="R185401" i="2"/>
  <c r="R185402" i="2"/>
  <c r="R185403" i="2"/>
  <c r="R185404" i="2"/>
  <c r="R185405" i="2"/>
  <c r="R185406" i="2"/>
  <c r="R185407" i="2"/>
  <c r="R185408" i="2"/>
  <c r="R185409" i="2"/>
  <c r="R185410" i="2"/>
  <c r="R185411" i="2"/>
  <c r="R185412" i="2"/>
  <c r="R185413" i="2"/>
  <c r="R185414" i="2"/>
  <c r="R185415" i="2"/>
  <c r="R185416" i="2"/>
  <c r="R185417" i="2"/>
  <c r="R185418" i="2"/>
  <c r="R185419" i="2"/>
  <c r="R185420" i="2"/>
  <c r="R185421" i="2"/>
  <c r="R185422" i="2"/>
  <c r="R185423" i="2"/>
  <c r="R185424" i="2"/>
  <c r="R185425" i="2"/>
  <c r="R185426" i="2"/>
  <c r="R185427" i="2"/>
  <c r="R185428" i="2"/>
  <c r="R185429" i="2"/>
  <c r="R185430" i="2"/>
  <c r="R185431" i="2"/>
  <c r="R185432" i="2"/>
  <c r="R185433" i="2"/>
  <c r="R185434" i="2"/>
  <c r="R185435" i="2"/>
  <c r="R185436" i="2"/>
  <c r="R185437" i="2"/>
  <c r="R185438" i="2"/>
  <c r="R185439" i="2"/>
  <c r="R185440" i="2"/>
  <c r="R185441" i="2"/>
  <c r="R185442" i="2"/>
  <c r="R185443" i="2"/>
  <c r="R185444" i="2"/>
  <c r="R185445" i="2"/>
  <c r="R185446" i="2"/>
  <c r="R185447" i="2"/>
  <c r="R185448" i="2"/>
  <c r="R185449" i="2"/>
  <c r="R185450" i="2"/>
  <c r="R185451" i="2"/>
  <c r="R185452" i="2"/>
  <c r="R185453" i="2"/>
  <c r="R185454" i="2"/>
  <c r="R185455" i="2"/>
  <c r="R185456" i="2"/>
  <c r="R185457" i="2"/>
  <c r="R185458" i="2"/>
  <c r="R185459" i="2"/>
  <c r="R185460" i="2"/>
  <c r="R185461" i="2"/>
  <c r="R185462" i="2"/>
  <c r="R185463" i="2"/>
  <c r="R185464" i="2"/>
  <c r="R185465" i="2"/>
  <c r="R185466" i="2"/>
  <c r="R185467" i="2"/>
  <c r="R185468" i="2"/>
  <c r="R185469" i="2"/>
  <c r="R185470" i="2"/>
  <c r="R185471" i="2"/>
  <c r="R185472" i="2"/>
  <c r="R185473" i="2"/>
  <c r="R185474" i="2"/>
  <c r="R185475" i="2"/>
  <c r="R185476" i="2"/>
  <c r="R185477" i="2"/>
  <c r="R185478" i="2"/>
  <c r="R185479" i="2"/>
  <c r="R185480" i="2"/>
  <c r="R185481" i="2"/>
  <c r="R185482" i="2"/>
  <c r="R185483" i="2"/>
  <c r="R185484" i="2"/>
  <c r="R185485" i="2"/>
  <c r="R185486" i="2"/>
  <c r="R185487" i="2"/>
  <c r="R185488" i="2"/>
  <c r="R185489" i="2"/>
  <c r="R185490" i="2"/>
  <c r="R185491" i="2"/>
  <c r="R185492" i="2"/>
  <c r="R185493" i="2"/>
  <c r="R185494" i="2"/>
  <c r="R185495" i="2"/>
  <c r="R185496" i="2"/>
  <c r="R185497" i="2"/>
  <c r="R185498" i="2"/>
  <c r="R185499" i="2"/>
  <c r="R185500" i="2"/>
  <c r="R185501" i="2"/>
  <c r="R185502" i="2"/>
  <c r="R185503" i="2"/>
  <c r="R185504" i="2"/>
  <c r="R185505" i="2"/>
  <c r="R185506" i="2"/>
  <c r="R185507" i="2"/>
  <c r="R185508" i="2"/>
  <c r="R185509" i="2"/>
  <c r="R185510" i="2"/>
  <c r="R185511" i="2"/>
  <c r="R185512" i="2"/>
  <c r="R185513" i="2"/>
  <c r="R185514" i="2"/>
  <c r="R185515" i="2"/>
  <c r="R185516" i="2"/>
  <c r="R185517" i="2"/>
  <c r="R185518" i="2"/>
  <c r="R185519" i="2"/>
  <c r="R185520" i="2"/>
  <c r="R185521" i="2"/>
  <c r="R185522" i="2"/>
  <c r="R185523" i="2"/>
  <c r="R185524" i="2"/>
  <c r="R185525" i="2"/>
  <c r="R185526" i="2"/>
  <c r="R185527" i="2"/>
  <c r="R185528" i="2"/>
  <c r="R185529" i="2"/>
  <c r="R185530" i="2"/>
  <c r="R185531" i="2"/>
  <c r="R185532" i="2"/>
  <c r="R185533" i="2"/>
  <c r="R185534" i="2"/>
  <c r="R185535" i="2"/>
  <c r="R185536" i="2"/>
  <c r="R185537" i="2"/>
  <c r="R185538" i="2"/>
  <c r="R185539" i="2"/>
  <c r="R185540" i="2"/>
  <c r="R185541" i="2"/>
  <c r="R185542" i="2"/>
  <c r="R185543" i="2"/>
  <c r="R185544" i="2"/>
  <c r="R185545" i="2"/>
  <c r="R185546" i="2"/>
  <c r="R185547" i="2"/>
  <c r="R185548" i="2"/>
  <c r="R185549" i="2"/>
  <c r="R185550" i="2"/>
  <c r="R185551" i="2"/>
  <c r="R185552" i="2"/>
  <c r="R185553" i="2"/>
  <c r="R185554" i="2"/>
  <c r="R185555" i="2"/>
  <c r="R185556" i="2"/>
  <c r="R185557" i="2"/>
  <c r="R185558" i="2"/>
  <c r="R185559" i="2"/>
  <c r="R185560" i="2"/>
  <c r="R185561" i="2"/>
  <c r="R185562" i="2"/>
  <c r="R185563" i="2"/>
  <c r="R185564" i="2"/>
  <c r="R185565" i="2"/>
  <c r="R185566" i="2"/>
  <c r="R185567" i="2"/>
  <c r="R185568" i="2"/>
  <c r="R185569" i="2"/>
  <c r="R185570" i="2"/>
  <c r="R185571" i="2"/>
  <c r="R185572" i="2"/>
  <c r="R185573" i="2"/>
  <c r="R185574" i="2"/>
  <c r="R185575" i="2"/>
  <c r="R185576" i="2"/>
  <c r="R185577" i="2"/>
  <c r="R185578" i="2"/>
  <c r="R185579" i="2"/>
  <c r="R185580" i="2"/>
  <c r="R185581" i="2"/>
  <c r="R185582" i="2"/>
  <c r="R185583" i="2"/>
  <c r="R185584" i="2"/>
  <c r="R185585" i="2"/>
  <c r="R185586" i="2"/>
  <c r="R185587" i="2"/>
  <c r="R185588" i="2"/>
  <c r="R185589" i="2"/>
  <c r="R185590" i="2"/>
  <c r="R185591" i="2"/>
  <c r="R185592" i="2"/>
  <c r="R185593" i="2"/>
  <c r="R185594" i="2"/>
  <c r="R185595" i="2"/>
  <c r="R185596" i="2"/>
  <c r="R185597" i="2"/>
  <c r="R185598" i="2"/>
  <c r="R185599" i="2"/>
  <c r="R185600" i="2"/>
  <c r="R185601" i="2"/>
  <c r="R185602" i="2"/>
  <c r="R185603" i="2"/>
  <c r="R185604" i="2"/>
  <c r="R185605" i="2"/>
  <c r="R185606" i="2"/>
  <c r="R185607" i="2"/>
  <c r="R185608" i="2"/>
  <c r="R185609" i="2"/>
  <c r="R185610" i="2"/>
  <c r="R185611" i="2"/>
  <c r="R185612" i="2"/>
  <c r="R185613" i="2"/>
  <c r="R185614" i="2"/>
  <c r="R185615" i="2"/>
  <c r="R185616" i="2"/>
  <c r="R185617" i="2"/>
  <c r="R185618" i="2"/>
  <c r="R185619" i="2"/>
  <c r="R185620" i="2"/>
  <c r="R185621" i="2"/>
  <c r="R185622" i="2"/>
  <c r="R185623" i="2"/>
  <c r="R185624" i="2"/>
  <c r="R185625" i="2"/>
  <c r="R185626" i="2"/>
  <c r="R185627" i="2"/>
  <c r="R185628" i="2"/>
  <c r="R185629" i="2"/>
  <c r="R185630" i="2"/>
  <c r="R185631" i="2"/>
  <c r="R185632" i="2"/>
  <c r="R185633" i="2"/>
  <c r="R185634" i="2"/>
  <c r="R185635" i="2"/>
  <c r="R185636" i="2"/>
  <c r="R185637" i="2"/>
  <c r="R185638" i="2"/>
  <c r="R185639" i="2"/>
  <c r="R185640" i="2"/>
  <c r="R185641" i="2"/>
  <c r="R185642" i="2"/>
  <c r="R185643" i="2"/>
  <c r="R185644" i="2"/>
  <c r="R185645" i="2"/>
  <c r="R185646" i="2"/>
  <c r="R185647" i="2"/>
  <c r="R185648" i="2"/>
  <c r="R185649" i="2"/>
  <c r="R185650" i="2"/>
  <c r="R185651" i="2"/>
  <c r="R185652" i="2"/>
  <c r="R185653" i="2"/>
  <c r="R185654" i="2"/>
  <c r="R185655" i="2"/>
  <c r="R185656" i="2"/>
  <c r="R185657" i="2"/>
  <c r="R185658" i="2"/>
  <c r="R185659" i="2"/>
  <c r="R185660" i="2"/>
  <c r="R185661" i="2"/>
  <c r="R185662" i="2"/>
  <c r="R185663" i="2"/>
  <c r="R185664" i="2"/>
  <c r="R185665" i="2"/>
  <c r="R185666" i="2"/>
  <c r="R185667" i="2"/>
  <c r="R185668" i="2"/>
  <c r="R185669" i="2"/>
  <c r="R185670" i="2"/>
  <c r="R185671" i="2"/>
  <c r="R185672" i="2"/>
  <c r="R185673" i="2"/>
  <c r="R185674" i="2"/>
  <c r="R185675" i="2"/>
  <c r="R185676" i="2"/>
  <c r="R185677" i="2"/>
  <c r="R185678" i="2"/>
  <c r="R185679" i="2"/>
  <c r="R185680" i="2"/>
  <c r="R185681" i="2"/>
  <c r="R185682" i="2"/>
  <c r="R185683" i="2"/>
  <c r="R185684" i="2"/>
  <c r="R185685" i="2"/>
  <c r="R185686" i="2"/>
  <c r="R185687" i="2"/>
  <c r="R185688" i="2"/>
  <c r="R185689" i="2"/>
  <c r="R185690" i="2"/>
  <c r="R185691" i="2"/>
  <c r="R185692" i="2"/>
  <c r="R185693" i="2"/>
  <c r="R185694" i="2"/>
  <c r="R185695" i="2"/>
  <c r="R185696" i="2"/>
  <c r="R185697" i="2"/>
  <c r="R185698" i="2"/>
  <c r="R185699" i="2"/>
  <c r="R185700" i="2"/>
  <c r="R185701" i="2"/>
  <c r="R185702" i="2"/>
  <c r="R185703" i="2"/>
  <c r="R185704" i="2"/>
  <c r="R185705" i="2"/>
  <c r="R185706" i="2"/>
  <c r="R185707" i="2"/>
  <c r="R185708" i="2"/>
  <c r="R185709" i="2"/>
  <c r="R185710" i="2"/>
  <c r="R185711" i="2"/>
  <c r="R185712" i="2"/>
  <c r="R185713" i="2"/>
  <c r="R185714" i="2"/>
  <c r="R185715" i="2"/>
  <c r="R185716" i="2"/>
  <c r="R185717" i="2"/>
  <c r="R185718" i="2"/>
  <c r="R185719" i="2"/>
  <c r="R185720" i="2"/>
  <c r="R185721" i="2"/>
  <c r="R185722" i="2"/>
  <c r="R185723" i="2"/>
  <c r="R185724" i="2"/>
  <c r="R185725" i="2"/>
  <c r="R185726" i="2"/>
  <c r="R185727" i="2"/>
  <c r="R185728" i="2"/>
  <c r="R185729" i="2"/>
  <c r="R185730" i="2"/>
  <c r="R185731" i="2"/>
  <c r="R185732" i="2"/>
  <c r="R185733" i="2"/>
  <c r="R185734" i="2"/>
  <c r="R185735" i="2"/>
  <c r="R185736" i="2"/>
  <c r="R185737" i="2"/>
  <c r="R185738" i="2"/>
  <c r="R185739" i="2"/>
  <c r="R185740" i="2"/>
  <c r="R185741" i="2"/>
  <c r="R185742" i="2"/>
  <c r="R185743" i="2"/>
  <c r="R185744" i="2"/>
  <c r="R185745" i="2"/>
  <c r="R185746" i="2"/>
  <c r="R185747" i="2"/>
  <c r="R185748" i="2"/>
  <c r="R185749" i="2"/>
  <c r="R185750" i="2"/>
  <c r="R185751" i="2"/>
  <c r="R185752" i="2"/>
  <c r="R185753" i="2"/>
  <c r="R185754" i="2"/>
  <c r="R185755" i="2"/>
  <c r="R185756" i="2"/>
  <c r="R185757" i="2"/>
  <c r="R185758" i="2"/>
  <c r="R185759" i="2"/>
  <c r="R185760" i="2"/>
  <c r="R185761" i="2"/>
  <c r="R185762" i="2"/>
  <c r="R185763" i="2"/>
  <c r="R185764" i="2"/>
  <c r="R185765" i="2"/>
  <c r="R185766" i="2"/>
  <c r="R185767" i="2"/>
  <c r="R185768" i="2"/>
  <c r="R185769" i="2"/>
  <c r="R185770" i="2"/>
  <c r="R185771" i="2"/>
  <c r="R185772" i="2"/>
  <c r="R185773" i="2"/>
  <c r="R185774" i="2"/>
  <c r="R185775" i="2"/>
  <c r="R185776" i="2"/>
  <c r="R185777" i="2"/>
  <c r="R185778" i="2"/>
  <c r="R185779" i="2"/>
  <c r="R185780" i="2"/>
  <c r="R185781" i="2"/>
  <c r="R185782" i="2"/>
  <c r="R185783" i="2"/>
  <c r="R185784" i="2"/>
  <c r="R185785" i="2"/>
  <c r="R185786" i="2"/>
  <c r="R185787" i="2"/>
  <c r="R185788" i="2"/>
  <c r="R185789" i="2"/>
  <c r="R185790" i="2"/>
  <c r="R185791" i="2"/>
  <c r="R185792" i="2"/>
  <c r="R185793" i="2"/>
  <c r="R185794" i="2"/>
  <c r="R185795" i="2"/>
  <c r="R185796" i="2"/>
  <c r="R185797" i="2"/>
  <c r="R185798" i="2"/>
  <c r="R185799" i="2"/>
  <c r="R185800" i="2"/>
  <c r="R185801" i="2"/>
  <c r="R185802" i="2"/>
  <c r="R185803" i="2"/>
  <c r="R185804" i="2"/>
  <c r="R185805" i="2"/>
  <c r="R185806" i="2"/>
  <c r="R185807" i="2"/>
  <c r="R185808" i="2"/>
  <c r="R185809" i="2"/>
  <c r="R185810" i="2"/>
  <c r="R185811" i="2"/>
  <c r="R185812" i="2"/>
  <c r="R185813" i="2"/>
  <c r="R185814" i="2"/>
  <c r="R185815" i="2"/>
  <c r="R185816" i="2"/>
  <c r="R185817" i="2"/>
  <c r="R185818" i="2"/>
  <c r="R185819" i="2"/>
  <c r="R185820" i="2"/>
  <c r="R185821" i="2"/>
  <c r="R185822" i="2"/>
  <c r="R185823" i="2"/>
  <c r="R185824" i="2"/>
  <c r="R185825" i="2"/>
  <c r="R185826" i="2"/>
  <c r="R185827" i="2"/>
  <c r="R185828" i="2"/>
  <c r="R185829" i="2"/>
  <c r="R185830" i="2"/>
  <c r="R185831" i="2"/>
  <c r="R185832" i="2"/>
  <c r="R185833" i="2"/>
  <c r="R185834" i="2"/>
  <c r="R185835" i="2"/>
  <c r="R185836" i="2"/>
  <c r="R185837" i="2"/>
  <c r="R185838" i="2"/>
  <c r="R185839" i="2"/>
  <c r="R185840" i="2"/>
  <c r="R185841" i="2"/>
  <c r="R185842" i="2"/>
  <c r="R185843" i="2"/>
  <c r="R185844" i="2"/>
  <c r="R185845" i="2"/>
  <c r="R185846" i="2"/>
  <c r="R185847" i="2"/>
  <c r="R185848" i="2"/>
  <c r="R185849" i="2"/>
  <c r="R185850" i="2"/>
  <c r="R185851" i="2"/>
  <c r="R185852" i="2"/>
  <c r="R185853" i="2"/>
  <c r="R185854" i="2"/>
  <c r="R185855" i="2"/>
  <c r="R185856" i="2"/>
  <c r="R185857" i="2"/>
  <c r="R185858" i="2"/>
  <c r="R185859" i="2"/>
  <c r="R185860" i="2"/>
  <c r="R185861" i="2"/>
  <c r="R185862" i="2"/>
  <c r="R185863" i="2"/>
  <c r="R185864" i="2"/>
  <c r="R185865" i="2"/>
  <c r="R185866" i="2"/>
  <c r="R185867" i="2"/>
  <c r="R185868" i="2"/>
  <c r="R185869" i="2"/>
  <c r="R185870" i="2"/>
  <c r="R185871" i="2"/>
  <c r="R185872" i="2"/>
  <c r="R185873" i="2"/>
  <c r="R185874" i="2"/>
  <c r="R185875" i="2"/>
  <c r="R185876" i="2"/>
  <c r="R185877" i="2"/>
  <c r="R185878" i="2"/>
  <c r="R185879" i="2"/>
  <c r="R185880" i="2"/>
  <c r="R185881" i="2"/>
  <c r="R185882" i="2"/>
  <c r="R185883" i="2"/>
  <c r="R185884" i="2"/>
  <c r="R185885" i="2"/>
  <c r="R185886" i="2"/>
  <c r="R185887" i="2"/>
  <c r="R185888" i="2"/>
  <c r="R185889" i="2"/>
  <c r="R185890" i="2"/>
  <c r="R185891" i="2"/>
  <c r="R185892" i="2"/>
  <c r="R185893" i="2"/>
  <c r="R185894" i="2"/>
  <c r="R185895" i="2"/>
  <c r="R185896" i="2"/>
  <c r="R185897" i="2"/>
  <c r="R185898" i="2"/>
  <c r="R185899" i="2"/>
  <c r="R185900" i="2"/>
  <c r="R185901" i="2"/>
  <c r="R185902" i="2"/>
  <c r="R185903" i="2"/>
  <c r="R185904" i="2"/>
  <c r="R185905" i="2"/>
  <c r="R185906" i="2"/>
  <c r="R185907" i="2"/>
  <c r="R185908" i="2"/>
  <c r="R185909" i="2"/>
  <c r="R185910" i="2"/>
  <c r="R185911" i="2"/>
  <c r="R185912" i="2"/>
  <c r="R185913" i="2"/>
  <c r="R185914" i="2"/>
  <c r="R185915" i="2"/>
  <c r="R185916" i="2"/>
  <c r="R185917" i="2"/>
  <c r="R185918" i="2"/>
  <c r="R185919" i="2"/>
  <c r="R185920" i="2"/>
  <c r="R185921" i="2"/>
  <c r="R185922" i="2"/>
  <c r="R185923" i="2"/>
  <c r="R185924" i="2"/>
  <c r="R185925" i="2"/>
  <c r="R185926" i="2"/>
  <c r="R185927" i="2"/>
  <c r="R185928" i="2"/>
  <c r="R185929" i="2"/>
  <c r="R185930" i="2"/>
  <c r="R185931" i="2"/>
  <c r="R185932" i="2"/>
  <c r="R185933" i="2"/>
  <c r="R185934" i="2"/>
  <c r="R185935" i="2"/>
  <c r="R185936" i="2"/>
  <c r="R185937" i="2"/>
  <c r="R185938" i="2"/>
  <c r="R185939" i="2"/>
  <c r="R185940" i="2"/>
  <c r="R185941" i="2"/>
  <c r="R185942" i="2"/>
  <c r="R185943" i="2"/>
  <c r="R185944" i="2"/>
  <c r="R185945" i="2"/>
  <c r="R185946" i="2"/>
  <c r="R185947" i="2"/>
  <c r="R185948" i="2"/>
  <c r="R185949" i="2"/>
  <c r="R185950" i="2"/>
  <c r="R185951" i="2"/>
  <c r="R185952" i="2"/>
  <c r="R185953" i="2"/>
  <c r="R185954" i="2"/>
  <c r="R185955" i="2"/>
  <c r="R185956" i="2"/>
  <c r="R185957" i="2"/>
  <c r="R185958" i="2"/>
  <c r="R185959" i="2"/>
  <c r="R185960" i="2"/>
  <c r="R185961" i="2"/>
  <c r="R185962" i="2"/>
  <c r="R185963" i="2"/>
  <c r="R185964" i="2"/>
  <c r="R185965" i="2"/>
  <c r="R185966" i="2"/>
  <c r="R185967" i="2"/>
  <c r="R185968" i="2"/>
  <c r="R185969" i="2"/>
  <c r="R185970" i="2"/>
  <c r="R185971" i="2"/>
  <c r="R185972" i="2"/>
  <c r="R185973" i="2"/>
  <c r="R185974" i="2"/>
  <c r="R185975" i="2"/>
  <c r="R185976" i="2"/>
  <c r="R185977" i="2"/>
  <c r="R185978" i="2"/>
  <c r="R185979" i="2"/>
  <c r="R185980" i="2"/>
  <c r="R185981" i="2"/>
  <c r="R185982" i="2"/>
  <c r="R185983" i="2"/>
  <c r="R185984" i="2"/>
  <c r="R185985" i="2"/>
  <c r="R185986" i="2"/>
  <c r="R185987" i="2"/>
  <c r="R185988" i="2"/>
  <c r="R185989" i="2"/>
  <c r="R185990" i="2"/>
  <c r="R185991" i="2"/>
  <c r="R185992" i="2"/>
  <c r="R185993" i="2"/>
  <c r="R185994" i="2"/>
  <c r="R185995" i="2"/>
  <c r="R185996" i="2"/>
  <c r="R185997" i="2"/>
  <c r="R185998" i="2"/>
  <c r="R185999" i="2"/>
  <c r="R186000" i="2"/>
  <c r="R186001" i="2"/>
  <c r="R186002" i="2"/>
  <c r="R186003" i="2"/>
  <c r="R186004" i="2"/>
  <c r="R186005" i="2"/>
  <c r="R186006" i="2"/>
  <c r="R186007" i="2"/>
  <c r="R186008" i="2"/>
  <c r="R186009" i="2"/>
  <c r="R186010" i="2"/>
  <c r="R186011" i="2"/>
  <c r="R186012" i="2"/>
  <c r="R186013" i="2"/>
  <c r="R186014" i="2"/>
  <c r="R186015" i="2"/>
  <c r="R186016" i="2"/>
  <c r="R186017" i="2"/>
  <c r="R186018" i="2"/>
  <c r="R186019" i="2"/>
  <c r="R186020" i="2"/>
  <c r="R186021" i="2"/>
  <c r="R186022" i="2"/>
  <c r="R186023" i="2"/>
  <c r="R186024" i="2"/>
  <c r="R186025" i="2"/>
  <c r="R186026" i="2"/>
  <c r="R186027" i="2"/>
  <c r="R186028" i="2"/>
  <c r="R186029" i="2"/>
  <c r="R186030" i="2"/>
  <c r="R186031" i="2"/>
  <c r="R186032" i="2"/>
  <c r="R186033" i="2"/>
  <c r="R186034" i="2"/>
  <c r="R186035" i="2"/>
  <c r="R186036" i="2"/>
  <c r="R186037" i="2"/>
  <c r="R186038" i="2"/>
  <c r="R186039" i="2"/>
  <c r="R186040" i="2"/>
  <c r="R186041" i="2"/>
  <c r="R186042" i="2"/>
  <c r="R186043" i="2"/>
  <c r="R186044" i="2"/>
  <c r="R186045" i="2"/>
  <c r="R186046" i="2"/>
  <c r="R186047" i="2"/>
  <c r="R186048" i="2"/>
  <c r="R186049" i="2"/>
  <c r="R186050" i="2"/>
  <c r="R186051" i="2"/>
  <c r="R186052" i="2"/>
  <c r="R186053" i="2"/>
  <c r="R186054" i="2"/>
  <c r="R186055" i="2"/>
  <c r="R186056" i="2"/>
  <c r="R186057" i="2"/>
  <c r="R186058" i="2"/>
  <c r="R186059" i="2"/>
  <c r="R186060" i="2"/>
  <c r="R186061" i="2"/>
  <c r="R186062" i="2"/>
  <c r="R186063" i="2"/>
  <c r="R186064" i="2"/>
  <c r="R186065" i="2"/>
  <c r="R186066" i="2"/>
  <c r="R186067" i="2"/>
  <c r="R186068" i="2"/>
  <c r="R186069" i="2"/>
  <c r="R186070" i="2"/>
  <c r="R186071" i="2"/>
  <c r="R186072" i="2"/>
  <c r="R186073" i="2"/>
  <c r="R186074" i="2"/>
  <c r="R186075" i="2"/>
  <c r="R186076" i="2"/>
  <c r="R186077" i="2"/>
  <c r="R186078" i="2"/>
  <c r="R186079" i="2"/>
  <c r="R186080" i="2"/>
  <c r="R186081" i="2"/>
  <c r="R186082" i="2"/>
  <c r="R186083" i="2"/>
  <c r="R186084" i="2"/>
  <c r="R186085" i="2"/>
  <c r="R186086" i="2"/>
  <c r="R186087" i="2"/>
  <c r="R186088" i="2"/>
  <c r="R186089" i="2"/>
  <c r="R186090" i="2"/>
  <c r="R186091" i="2"/>
  <c r="R186092" i="2"/>
  <c r="R186093" i="2"/>
  <c r="R186094" i="2"/>
  <c r="R186095" i="2"/>
  <c r="R186096" i="2"/>
  <c r="R186097" i="2"/>
  <c r="R186098" i="2"/>
  <c r="R186099" i="2"/>
  <c r="R186100" i="2"/>
  <c r="R186101" i="2"/>
  <c r="R186102" i="2"/>
  <c r="R186103" i="2"/>
  <c r="R186104" i="2"/>
  <c r="R186105" i="2"/>
  <c r="R186106" i="2"/>
  <c r="R186107" i="2"/>
  <c r="R186108" i="2"/>
  <c r="R186109" i="2"/>
  <c r="R186110" i="2"/>
  <c r="R186111" i="2"/>
  <c r="R186112" i="2"/>
  <c r="R186113" i="2"/>
  <c r="R186114" i="2"/>
  <c r="R186115" i="2"/>
  <c r="R186116" i="2"/>
  <c r="R186117" i="2"/>
  <c r="R186118" i="2"/>
  <c r="R186119" i="2"/>
  <c r="R186120" i="2"/>
  <c r="R186121" i="2"/>
  <c r="R186122" i="2"/>
  <c r="R186123" i="2"/>
  <c r="R186124" i="2"/>
  <c r="R186125" i="2"/>
  <c r="R186126" i="2"/>
  <c r="R186127" i="2"/>
  <c r="R186128" i="2"/>
  <c r="R186129" i="2"/>
  <c r="R186130" i="2"/>
  <c r="R186131" i="2"/>
  <c r="R186132" i="2"/>
  <c r="R186133" i="2"/>
  <c r="R186134" i="2"/>
  <c r="R186135" i="2"/>
  <c r="R186136" i="2"/>
  <c r="R186137" i="2"/>
  <c r="R186138" i="2"/>
  <c r="R186139" i="2"/>
  <c r="R186140" i="2"/>
  <c r="R186141" i="2"/>
  <c r="R186142" i="2"/>
  <c r="R186143" i="2"/>
  <c r="R186144" i="2"/>
  <c r="R186145" i="2"/>
  <c r="R186146" i="2"/>
  <c r="R186147" i="2"/>
  <c r="R186148" i="2"/>
  <c r="R186149" i="2"/>
  <c r="R186150" i="2"/>
  <c r="R186151" i="2"/>
  <c r="R186152" i="2"/>
  <c r="R186153" i="2"/>
  <c r="R186154" i="2"/>
  <c r="R186155" i="2"/>
  <c r="R186156" i="2"/>
  <c r="R186157" i="2"/>
  <c r="R186158" i="2"/>
  <c r="R186159" i="2"/>
  <c r="R186160" i="2"/>
  <c r="R186161" i="2"/>
  <c r="R186162" i="2"/>
  <c r="R186163" i="2"/>
  <c r="R186164" i="2"/>
  <c r="R186165" i="2"/>
  <c r="R186166" i="2"/>
  <c r="R186167" i="2"/>
  <c r="R186168" i="2"/>
  <c r="R186169" i="2"/>
  <c r="R186170" i="2"/>
  <c r="R186171" i="2"/>
  <c r="R186172" i="2"/>
  <c r="R186173" i="2"/>
  <c r="R186174" i="2"/>
  <c r="R186175" i="2"/>
  <c r="R186176" i="2"/>
  <c r="R186177" i="2"/>
  <c r="R186178" i="2"/>
  <c r="R186179" i="2"/>
  <c r="R186180" i="2"/>
  <c r="R186181" i="2"/>
  <c r="R186182" i="2"/>
  <c r="R186183" i="2"/>
  <c r="R186184" i="2"/>
  <c r="R186185" i="2"/>
  <c r="R186186" i="2"/>
  <c r="R186187" i="2"/>
  <c r="R186188" i="2"/>
  <c r="R186189" i="2"/>
  <c r="R186190" i="2"/>
  <c r="R186191" i="2"/>
  <c r="R186192" i="2"/>
  <c r="R186193" i="2"/>
  <c r="R186194" i="2"/>
  <c r="R186195" i="2"/>
  <c r="R186196" i="2"/>
  <c r="R186197" i="2"/>
  <c r="R186198" i="2"/>
  <c r="R186199" i="2"/>
  <c r="R186200" i="2"/>
  <c r="R186201" i="2"/>
  <c r="R186202" i="2"/>
  <c r="R186203" i="2"/>
  <c r="R186204" i="2"/>
  <c r="R186205" i="2"/>
  <c r="R186206" i="2"/>
  <c r="R186207" i="2"/>
  <c r="R186208" i="2"/>
  <c r="R186209" i="2"/>
  <c r="R186210" i="2"/>
  <c r="R186211" i="2"/>
  <c r="R186212" i="2"/>
  <c r="R186213" i="2"/>
  <c r="R186214" i="2"/>
  <c r="R186215" i="2"/>
  <c r="R186216" i="2"/>
  <c r="R186217" i="2"/>
  <c r="R186218" i="2"/>
  <c r="R186219" i="2"/>
  <c r="R186220" i="2"/>
  <c r="R186221" i="2"/>
  <c r="R186222" i="2"/>
  <c r="R186223" i="2"/>
  <c r="R186224" i="2"/>
  <c r="R186225" i="2"/>
  <c r="R186226" i="2"/>
  <c r="R186227" i="2"/>
  <c r="R186228" i="2"/>
  <c r="R186229" i="2"/>
  <c r="R186230" i="2"/>
  <c r="R186231" i="2"/>
  <c r="R186232" i="2"/>
  <c r="R186233" i="2"/>
  <c r="R186234" i="2"/>
  <c r="R186235" i="2"/>
  <c r="R186236" i="2"/>
  <c r="R186237" i="2"/>
  <c r="R186238" i="2"/>
  <c r="R186239" i="2"/>
  <c r="R186240" i="2"/>
  <c r="R186241" i="2"/>
  <c r="R186242" i="2"/>
  <c r="R186243" i="2"/>
  <c r="R186244" i="2"/>
  <c r="R186245" i="2"/>
  <c r="R186246" i="2"/>
  <c r="R186247" i="2"/>
  <c r="R186248" i="2"/>
  <c r="R186249" i="2"/>
  <c r="R186250" i="2"/>
  <c r="R186251" i="2"/>
  <c r="R186252" i="2"/>
  <c r="R186253" i="2"/>
  <c r="R186254" i="2"/>
  <c r="R186255" i="2"/>
  <c r="R186256" i="2"/>
  <c r="R186257" i="2"/>
  <c r="R186258" i="2"/>
  <c r="R186259" i="2"/>
  <c r="R186260" i="2"/>
  <c r="R186261" i="2"/>
  <c r="R186262" i="2"/>
  <c r="R186263" i="2"/>
  <c r="R186264" i="2"/>
  <c r="R186265" i="2"/>
  <c r="R186266" i="2"/>
  <c r="R186267" i="2"/>
  <c r="R186268" i="2"/>
  <c r="R186269" i="2"/>
  <c r="R186270" i="2"/>
  <c r="R186271" i="2"/>
  <c r="R186272" i="2"/>
  <c r="R186273" i="2"/>
  <c r="R186274" i="2"/>
  <c r="R186275" i="2"/>
  <c r="R186276" i="2"/>
  <c r="R186277" i="2"/>
  <c r="R186278" i="2"/>
  <c r="R186279" i="2"/>
  <c r="R186280" i="2"/>
  <c r="R186281" i="2"/>
  <c r="R186282" i="2"/>
  <c r="R186283" i="2"/>
  <c r="R186284" i="2"/>
  <c r="R186285" i="2"/>
  <c r="R186286" i="2"/>
  <c r="R186287" i="2"/>
  <c r="R186288" i="2"/>
  <c r="R186289" i="2"/>
  <c r="R186290" i="2"/>
  <c r="R186291" i="2"/>
  <c r="R186292" i="2"/>
  <c r="R186293" i="2"/>
  <c r="R186294" i="2"/>
  <c r="R186295" i="2"/>
  <c r="R186296" i="2"/>
  <c r="R186297" i="2"/>
  <c r="R186298" i="2"/>
  <c r="R186299" i="2"/>
  <c r="R186300" i="2"/>
  <c r="R186301" i="2"/>
  <c r="R186302" i="2"/>
  <c r="R186303" i="2"/>
  <c r="R186304" i="2"/>
  <c r="R186305" i="2"/>
  <c r="R186306" i="2"/>
  <c r="R186307" i="2"/>
  <c r="R186308" i="2"/>
  <c r="R186309" i="2"/>
  <c r="R186310" i="2"/>
  <c r="R186311" i="2"/>
  <c r="R186312" i="2"/>
  <c r="R186313" i="2"/>
  <c r="R186314" i="2"/>
  <c r="R186315" i="2"/>
  <c r="R186316" i="2"/>
  <c r="R186317" i="2"/>
  <c r="R186318" i="2"/>
  <c r="R186319" i="2"/>
  <c r="R186320" i="2"/>
  <c r="R186321" i="2"/>
  <c r="R186322" i="2"/>
  <c r="R186323" i="2"/>
  <c r="R186324" i="2"/>
  <c r="R186325" i="2"/>
  <c r="R186326" i="2"/>
  <c r="R186327" i="2"/>
  <c r="R186328" i="2"/>
  <c r="R186329" i="2"/>
  <c r="R186330" i="2"/>
  <c r="R186331" i="2"/>
  <c r="R186332" i="2"/>
  <c r="R186333" i="2"/>
  <c r="R186334" i="2"/>
  <c r="R186335" i="2"/>
  <c r="R186336" i="2"/>
  <c r="R186337" i="2"/>
  <c r="R186338" i="2"/>
  <c r="R186339" i="2"/>
  <c r="R186340" i="2"/>
  <c r="R186341" i="2"/>
  <c r="R186342" i="2"/>
  <c r="R186343" i="2"/>
  <c r="R186344" i="2"/>
  <c r="R186345" i="2"/>
  <c r="R186346" i="2"/>
  <c r="R186347" i="2"/>
  <c r="R186348" i="2"/>
  <c r="R186349" i="2"/>
  <c r="R186350" i="2"/>
  <c r="R186351" i="2"/>
  <c r="R186352" i="2"/>
  <c r="R186353" i="2"/>
  <c r="R186354" i="2"/>
  <c r="R186355" i="2"/>
  <c r="R186356" i="2"/>
  <c r="R186357" i="2"/>
  <c r="R186358" i="2"/>
  <c r="R186359" i="2"/>
  <c r="R186360" i="2"/>
  <c r="R186361" i="2"/>
  <c r="R186362" i="2"/>
  <c r="R186363" i="2"/>
  <c r="R186364" i="2"/>
  <c r="R186365" i="2"/>
  <c r="R186366" i="2"/>
  <c r="R186367" i="2"/>
  <c r="R186368" i="2"/>
  <c r="R186369" i="2"/>
  <c r="R186370" i="2"/>
  <c r="R186371" i="2"/>
  <c r="R186372" i="2"/>
  <c r="R186373" i="2"/>
  <c r="R186374" i="2"/>
  <c r="R186375" i="2"/>
  <c r="R186376" i="2"/>
  <c r="R186377" i="2"/>
  <c r="R186378" i="2"/>
  <c r="R186379" i="2"/>
  <c r="R186380" i="2"/>
  <c r="R186381" i="2"/>
  <c r="R186382" i="2"/>
  <c r="R186383" i="2"/>
  <c r="R186384" i="2"/>
  <c r="R186385" i="2"/>
  <c r="R186386" i="2"/>
  <c r="R186387" i="2"/>
  <c r="R186388" i="2"/>
  <c r="R186389" i="2"/>
  <c r="R186390" i="2"/>
  <c r="R186391" i="2"/>
  <c r="R186392" i="2"/>
  <c r="R186393" i="2"/>
  <c r="R186394" i="2"/>
  <c r="R186395" i="2"/>
  <c r="R186396" i="2"/>
  <c r="R186397" i="2"/>
  <c r="R186398" i="2"/>
  <c r="R186399" i="2"/>
  <c r="R186400" i="2"/>
  <c r="R186401" i="2"/>
  <c r="R186402" i="2"/>
  <c r="R186403" i="2"/>
  <c r="R186404" i="2"/>
  <c r="R186405" i="2"/>
  <c r="R186406" i="2"/>
  <c r="R186407" i="2"/>
  <c r="R186408" i="2"/>
  <c r="R186409" i="2"/>
  <c r="R186410" i="2"/>
  <c r="R186411" i="2"/>
  <c r="R186412" i="2"/>
  <c r="R186413" i="2"/>
  <c r="R186414" i="2"/>
  <c r="R186415" i="2"/>
  <c r="R186416" i="2"/>
  <c r="R186417" i="2"/>
  <c r="R186418" i="2"/>
  <c r="R186419" i="2"/>
  <c r="R186420" i="2"/>
  <c r="R186421" i="2"/>
  <c r="R186422" i="2"/>
  <c r="R186423" i="2"/>
  <c r="R186424" i="2"/>
  <c r="R186425" i="2"/>
  <c r="R186426" i="2"/>
  <c r="R186427" i="2"/>
  <c r="R186428" i="2"/>
  <c r="R186429" i="2"/>
  <c r="R186430" i="2"/>
  <c r="R186431" i="2"/>
  <c r="R186432" i="2"/>
  <c r="R186433" i="2"/>
  <c r="R186434" i="2"/>
  <c r="R186435" i="2"/>
  <c r="R186436" i="2"/>
  <c r="R186437" i="2"/>
  <c r="R186438" i="2"/>
  <c r="R186439" i="2"/>
  <c r="R186440" i="2"/>
  <c r="R186441" i="2"/>
  <c r="R186442" i="2"/>
  <c r="R186443" i="2"/>
  <c r="R186444" i="2"/>
  <c r="R186445" i="2"/>
  <c r="R186446" i="2"/>
  <c r="R186447" i="2"/>
  <c r="R186448" i="2"/>
  <c r="R186449" i="2"/>
  <c r="R186450" i="2"/>
  <c r="R186451" i="2"/>
  <c r="R186452" i="2"/>
  <c r="R186453" i="2"/>
  <c r="R186454" i="2"/>
  <c r="R186455" i="2"/>
  <c r="R186456" i="2"/>
  <c r="R186457" i="2"/>
  <c r="R186458" i="2"/>
  <c r="R186459" i="2"/>
  <c r="R186460" i="2"/>
  <c r="R186461" i="2"/>
  <c r="R186462" i="2"/>
  <c r="R186463" i="2"/>
  <c r="R186464" i="2"/>
  <c r="R186465" i="2"/>
  <c r="R186466" i="2"/>
  <c r="R186467" i="2"/>
  <c r="R186468" i="2"/>
  <c r="R186469" i="2"/>
  <c r="R186470" i="2"/>
  <c r="R186471" i="2"/>
  <c r="R186472" i="2"/>
  <c r="R186473" i="2"/>
  <c r="R186474" i="2"/>
  <c r="R186475" i="2"/>
  <c r="R186476" i="2"/>
  <c r="R186477" i="2"/>
  <c r="R186478" i="2"/>
  <c r="R186479" i="2"/>
  <c r="R186480" i="2"/>
  <c r="R186481" i="2"/>
  <c r="R186482" i="2"/>
  <c r="R186483" i="2"/>
  <c r="R186484" i="2"/>
  <c r="R186485" i="2"/>
  <c r="R186486" i="2"/>
  <c r="R186487" i="2"/>
  <c r="R186488" i="2"/>
  <c r="R186489" i="2"/>
  <c r="R186490" i="2"/>
  <c r="R186491" i="2"/>
  <c r="R186492" i="2"/>
  <c r="R186493" i="2"/>
  <c r="R186494" i="2"/>
  <c r="R186495" i="2"/>
  <c r="R186496" i="2"/>
  <c r="R186497" i="2"/>
  <c r="R186498" i="2"/>
  <c r="R186499" i="2"/>
  <c r="R186500" i="2"/>
  <c r="R186501" i="2"/>
  <c r="R186502" i="2"/>
  <c r="R186503" i="2"/>
  <c r="R186504" i="2"/>
  <c r="R186505" i="2"/>
  <c r="R186506" i="2"/>
  <c r="R186507" i="2"/>
  <c r="R186508" i="2"/>
  <c r="R186509" i="2"/>
  <c r="R186510" i="2"/>
  <c r="R186511" i="2"/>
  <c r="R186512" i="2"/>
  <c r="R186513" i="2"/>
  <c r="R186514" i="2"/>
  <c r="R186515" i="2"/>
  <c r="R186516" i="2"/>
  <c r="R186517" i="2"/>
  <c r="R186518" i="2"/>
  <c r="R186519" i="2"/>
  <c r="R186520" i="2"/>
  <c r="R186521" i="2"/>
  <c r="R186522" i="2"/>
  <c r="R186523" i="2"/>
  <c r="R186524" i="2"/>
  <c r="R186525" i="2"/>
  <c r="R186526" i="2"/>
  <c r="R186527" i="2"/>
  <c r="R186528" i="2"/>
  <c r="R186529" i="2"/>
  <c r="R186530" i="2"/>
  <c r="R186531" i="2"/>
  <c r="R186532" i="2"/>
  <c r="R186533" i="2"/>
  <c r="R186534" i="2"/>
  <c r="R186535" i="2"/>
  <c r="R186536" i="2"/>
  <c r="R186537" i="2"/>
  <c r="R186538" i="2"/>
  <c r="R186539" i="2"/>
  <c r="R186540" i="2"/>
  <c r="R186541" i="2"/>
  <c r="R186542" i="2"/>
  <c r="R186543" i="2"/>
  <c r="R186544" i="2"/>
  <c r="R186545" i="2"/>
  <c r="R186546" i="2"/>
  <c r="R186547" i="2"/>
  <c r="R186548" i="2"/>
  <c r="R186549" i="2"/>
  <c r="R186550" i="2"/>
  <c r="R186551" i="2"/>
  <c r="R186552" i="2"/>
  <c r="R186553" i="2"/>
  <c r="R186554" i="2"/>
  <c r="R186555" i="2"/>
  <c r="R186556" i="2"/>
  <c r="R186557" i="2"/>
  <c r="R186558" i="2"/>
  <c r="R186559" i="2"/>
  <c r="R186560" i="2"/>
  <c r="R186561" i="2"/>
  <c r="R186562" i="2"/>
  <c r="R186563" i="2"/>
  <c r="R186564" i="2"/>
  <c r="R186565" i="2"/>
  <c r="R186566" i="2"/>
  <c r="R186567" i="2"/>
  <c r="R186568" i="2"/>
  <c r="R186569" i="2"/>
  <c r="R186570" i="2"/>
  <c r="R186571" i="2"/>
  <c r="R186572" i="2"/>
  <c r="R186573" i="2"/>
  <c r="R186574" i="2"/>
  <c r="R186575" i="2"/>
  <c r="R186576" i="2"/>
  <c r="R186577" i="2"/>
  <c r="R186578" i="2"/>
  <c r="R186579" i="2"/>
  <c r="R186580" i="2"/>
  <c r="R186581" i="2"/>
  <c r="R186582" i="2"/>
  <c r="R186583" i="2"/>
  <c r="R186584" i="2"/>
  <c r="R186585" i="2"/>
  <c r="R186586" i="2"/>
  <c r="R186587" i="2"/>
  <c r="R186588" i="2"/>
  <c r="R186589" i="2"/>
  <c r="R186590" i="2"/>
  <c r="R186591" i="2"/>
  <c r="R186592" i="2"/>
  <c r="R186593" i="2"/>
  <c r="R186594" i="2"/>
  <c r="R186595" i="2"/>
  <c r="R186596" i="2"/>
  <c r="R186597" i="2"/>
  <c r="R186598" i="2"/>
  <c r="R186599" i="2"/>
  <c r="R186600" i="2"/>
  <c r="R186601" i="2"/>
  <c r="R186602" i="2"/>
  <c r="R186603" i="2"/>
  <c r="R186604" i="2"/>
  <c r="R186605" i="2"/>
  <c r="R186606" i="2"/>
  <c r="R186607" i="2"/>
  <c r="R186608" i="2"/>
  <c r="R186609" i="2"/>
  <c r="R186610" i="2"/>
  <c r="R186611" i="2"/>
  <c r="R186612" i="2"/>
  <c r="R186613" i="2"/>
  <c r="R186614" i="2"/>
  <c r="R186615" i="2"/>
  <c r="R186616" i="2"/>
  <c r="R186617" i="2"/>
  <c r="R186618" i="2"/>
  <c r="R186619" i="2"/>
  <c r="R186620" i="2"/>
  <c r="R186621" i="2"/>
  <c r="R186622" i="2"/>
  <c r="R186623" i="2"/>
  <c r="R186624" i="2"/>
  <c r="R186625" i="2"/>
  <c r="R186626" i="2"/>
  <c r="R186627" i="2"/>
  <c r="R186628" i="2"/>
  <c r="R186629" i="2"/>
  <c r="R186630" i="2"/>
  <c r="R186631" i="2"/>
  <c r="R186632" i="2"/>
  <c r="R186633" i="2"/>
  <c r="R186634" i="2"/>
  <c r="R186635" i="2"/>
  <c r="R186636" i="2"/>
  <c r="R186637" i="2"/>
  <c r="R186638" i="2"/>
  <c r="R186639" i="2"/>
  <c r="R186640" i="2"/>
  <c r="R186641" i="2"/>
  <c r="R186642" i="2"/>
  <c r="R186643" i="2"/>
  <c r="R186644" i="2"/>
  <c r="R186645" i="2"/>
  <c r="R186646" i="2"/>
  <c r="R186647" i="2"/>
  <c r="R186648" i="2"/>
  <c r="R186649" i="2"/>
  <c r="R186650" i="2"/>
  <c r="R186651" i="2"/>
  <c r="R186652" i="2"/>
  <c r="R186653" i="2"/>
  <c r="R186654" i="2"/>
  <c r="R186655" i="2"/>
  <c r="R186656" i="2"/>
  <c r="R186657" i="2"/>
  <c r="R186658" i="2"/>
  <c r="R186659" i="2"/>
  <c r="R186660" i="2"/>
  <c r="R186661" i="2"/>
  <c r="R186662" i="2"/>
  <c r="R186663" i="2"/>
  <c r="R186664" i="2"/>
  <c r="R186665" i="2"/>
  <c r="R186666" i="2"/>
  <c r="R186667" i="2"/>
  <c r="R186668" i="2"/>
  <c r="R186669" i="2"/>
  <c r="R186670" i="2"/>
  <c r="R186671" i="2"/>
  <c r="R186672" i="2"/>
  <c r="R186673" i="2"/>
  <c r="R186674" i="2"/>
  <c r="R186675" i="2"/>
  <c r="R186676" i="2"/>
  <c r="R186677" i="2"/>
  <c r="R186678" i="2"/>
  <c r="R186679" i="2"/>
  <c r="R186680" i="2"/>
  <c r="R186681" i="2"/>
  <c r="R186682" i="2"/>
  <c r="R186683" i="2"/>
  <c r="R186684" i="2"/>
  <c r="R186685" i="2"/>
  <c r="R186686" i="2"/>
  <c r="R186687" i="2"/>
  <c r="R186688" i="2"/>
  <c r="R186689" i="2"/>
  <c r="R186690" i="2"/>
  <c r="R186691" i="2"/>
  <c r="R186692" i="2"/>
  <c r="R186693" i="2"/>
  <c r="R186694" i="2"/>
  <c r="R186695" i="2"/>
  <c r="R186696" i="2"/>
  <c r="R186697" i="2"/>
  <c r="R186698" i="2"/>
  <c r="R186699" i="2"/>
  <c r="R186700" i="2"/>
  <c r="R186701" i="2"/>
  <c r="R186702" i="2"/>
  <c r="R186703" i="2"/>
  <c r="R186704" i="2"/>
  <c r="R186705" i="2"/>
  <c r="R186706" i="2"/>
  <c r="R186707" i="2"/>
  <c r="R186708" i="2"/>
  <c r="R186709" i="2"/>
  <c r="R186710" i="2"/>
  <c r="R186711" i="2"/>
  <c r="R186712" i="2"/>
  <c r="R186713" i="2"/>
  <c r="R186714" i="2"/>
  <c r="R186715" i="2"/>
  <c r="R186716" i="2"/>
  <c r="R186717" i="2"/>
  <c r="R186718" i="2"/>
  <c r="R186719" i="2"/>
  <c r="R186720" i="2"/>
  <c r="R186721" i="2"/>
  <c r="R186722" i="2"/>
  <c r="R186723" i="2"/>
  <c r="R186724" i="2"/>
  <c r="R186725" i="2"/>
  <c r="R186726" i="2"/>
  <c r="R186727" i="2"/>
  <c r="R186728" i="2"/>
  <c r="R186729" i="2"/>
  <c r="R186730" i="2"/>
  <c r="R186731" i="2"/>
  <c r="R186732" i="2"/>
  <c r="R186733" i="2"/>
  <c r="R186734" i="2"/>
  <c r="R186735" i="2"/>
  <c r="R186736" i="2"/>
  <c r="R186737" i="2"/>
  <c r="R186738" i="2"/>
  <c r="R186739" i="2"/>
  <c r="R186740" i="2"/>
  <c r="R186741" i="2"/>
  <c r="R186742" i="2"/>
  <c r="R186743" i="2"/>
  <c r="R186744" i="2"/>
  <c r="R186745" i="2"/>
  <c r="R186746" i="2"/>
  <c r="R186747" i="2"/>
  <c r="R186748" i="2"/>
  <c r="R186749" i="2"/>
  <c r="R186750" i="2"/>
  <c r="R186751" i="2"/>
  <c r="R186752" i="2"/>
  <c r="R186753" i="2"/>
  <c r="R186754" i="2"/>
  <c r="R186755" i="2"/>
  <c r="R186756" i="2"/>
  <c r="R186757" i="2"/>
  <c r="R186758" i="2"/>
  <c r="R186759" i="2"/>
  <c r="R186760" i="2"/>
  <c r="R186761" i="2"/>
  <c r="R186762" i="2"/>
  <c r="R186763" i="2"/>
  <c r="R186764" i="2"/>
  <c r="R186765" i="2"/>
  <c r="R186766" i="2"/>
  <c r="R186767" i="2"/>
  <c r="R186768" i="2"/>
  <c r="R186769" i="2"/>
  <c r="R186770" i="2"/>
  <c r="R186771" i="2"/>
  <c r="R186772" i="2"/>
  <c r="R186773" i="2"/>
  <c r="R186774" i="2"/>
  <c r="R186775" i="2"/>
  <c r="R186776" i="2"/>
  <c r="R186777" i="2"/>
  <c r="R186778" i="2"/>
  <c r="R186779" i="2"/>
  <c r="R186780" i="2"/>
  <c r="R186781" i="2"/>
  <c r="R186782" i="2"/>
  <c r="R186783" i="2"/>
  <c r="R186784" i="2"/>
  <c r="R186785" i="2"/>
  <c r="R186786" i="2"/>
  <c r="R186787" i="2"/>
  <c r="R186788" i="2"/>
  <c r="R186789" i="2"/>
  <c r="R186790" i="2"/>
  <c r="R186791" i="2"/>
  <c r="R186792" i="2"/>
  <c r="R186793" i="2"/>
  <c r="R186794" i="2"/>
  <c r="R186795" i="2"/>
  <c r="R186796" i="2"/>
  <c r="R186797" i="2"/>
  <c r="R186798" i="2"/>
  <c r="R186799" i="2"/>
  <c r="R186800" i="2"/>
  <c r="R186801" i="2"/>
  <c r="R186802" i="2"/>
  <c r="R186803" i="2"/>
  <c r="R186804" i="2"/>
  <c r="R186805" i="2"/>
  <c r="R186806" i="2"/>
  <c r="R186807" i="2"/>
  <c r="R186808" i="2"/>
  <c r="R186809" i="2"/>
  <c r="R186810" i="2"/>
  <c r="R186811" i="2"/>
  <c r="R186812" i="2"/>
  <c r="R186813" i="2"/>
  <c r="R186814" i="2"/>
  <c r="R186815" i="2"/>
  <c r="R186816" i="2"/>
  <c r="R186817" i="2"/>
  <c r="R186818" i="2"/>
  <c r="R186819" i="2"/>
  <c r="R186820" i="2"/>
  <c r="R186821" i="2"/>
  <c r="R186822" i="2"/>
  <c r="R186823" i="2"/>
  <c r="R186824" i="2"/>
  <c r="R186825" i="2"/>
  <c r="R186826" i="2"/>
  <c r="R186827" i="2"/>
  <c r="R186828" i="2"/>
  <c r="R186829" i="2"/>
  <c r="R186830" i="2"/>
  <c r="R186831" i="2"/>
  <c r="R186832" i="2"/>
  <c r="R186833" i="2"/>
  <c r="R186834" i="2"/>
  <c r="R186835" i="2"/>
  <c r="R186836" i="2"/>
  <c r="R186837" i="2"/>
  <c r="R186838" i="2"/>
  <c r="R186839" i="2"/>
  <c r="R186840" i="2"/>
  <c r="R186841" i="2"/>
  <c r="R186842" i="2"/>
  <c r="R186843" i="2"/>
  <c r="R186844" i="2"/>
  <c r="R186845" i="2"/>
  <c r="R186846" i="2"/>
  <c r="R186847" i="2"/>
  <c r="R186848" i="2"/>
  <c r="R186849" i="2"/>
  <c r="R186850" i="2"/>
  <c r="R186851" i="2"/>
  <c r="R186852" i="2"/>
  <c r="R186853" i="2"/>
  <c r="R186854" i="2"/>
  <c r="R186855" i="2"/>
  <c r="R186856" i="2"/>
  <c r="R186857" i="2"/>
  <c r="R186858" i="2"/>
  <c r="R186859" i="2"/>
  <c r="R186860" i="2"/>
  <c r="R186861" i="2"/>
  <c r="R186862" i="2"/>
  <c r="R186863" i="2"/>
  <c r="R186864" i="2"/>
  <c r="R186865" i="2"/>
  <c r="R186866" i="2"/>
  <c r="R186867" i="2"/>
  <c r="R186868" i="2"/>
  <c r="R186869" i="2"/>
  <c r="R186870" i="2"/>
  <c r="R186871" i="2"/>
  <c r="R186872" i="2"/>
  <c r="R186873" i="2"/>
  <c r="R186874" i="2"/>
  <c r="R186875" i="2"/>
  <c r="R186876" i="2"/>
  <c r="R186877" i="2"/>
  <c r="R186878" i="2"/>
  <c r="R186879" i="2"/>
  <c r="R186880" i="2"/>
  <c r="R186881" i="2"/>
  <c r="R186882" i="2"/>
  <c r="R186883" i="2"/>
  <c r="R186884" i="2"/>
  <c r="R186885" i="2"/>
  <c r="R186886" i="2"/>
  <c r="R186887" i="2"/>
  <c r="R186888" i="2"/>
  <c r="R186889" i="2"/>
  <c r="R186890" i="2"/>
  <c r="R186891" i="2"/>
  <c r="R186892" i="2"/>
  <c r="R186893" i="2"/>
  <c r="R186894" i="2"/>
  <c r="R186895" i="2"/>
  <c r="R186896" i="2"/>
  <c r="R186897" i="2"/>
  <c r="R186898" i="2"/>
  <c r="R186899" i="2"/>
  <c r="R186900" i="2"/>
  <c r="R186901" i="2"/>
  <c r="R186902" i="2"/>
  <c r="R186903" i="2"/>
  <c r="R186904" i="2"/>
  <c r="R186905" i="2"/>
  <c r="R186906" i="2"/>
  <c r="R186907" i="2"/>
  <c r="R186908" i="2"/>
  <c r="R186909" i="2"/>
  <c r="R186910" i="2"/>
  <c r="R186911" i="2"/>
  <c r="R186912" i="2"/>
  <c r="R186913" i="2"/>
  <c r="R186914" i="2"/>
  <c r="R186915" i="2"/>
  <c r="R186916" i="2"/>
  <c r="R186917" i="2"/>
  <c r="R186918" i="2"/>
  <c r="R186919" i="2"/>
  <c r="R186920" i="2"/>
  <c r="R186921" i="2"/>
  <c r="R186922" i="2"/>
  <c r="R186923" i="2"/>
  <c r="R186924" i="2"/>
  <c r="R186925" i="2"/>
  <c r="R186926" i="2"/>
  <c r="R186927" i="2"/>
  <c r="R186928" i="2"/>
  <c r="R186929" i="2"/>
  <c r="R186930" i="2"/>
  <c r="R186931" i="2"/>
  <c r="R186932" i="2"/>
  <c r="R186933" i="2"/>
  <c r="R186934" i="2"/>
  <c r="R186935" i="2"/>
  <c r="R186936" i="2"/>
  <c r="R186937" i="2"/>
  <c r="R186938" i="2"/>
  <c r="R186939" i="2"/>
  <c r="R186940" i="2"/>
  <c r="R186941" i="2"/>
  <c r="R186942" i="2"/>
  <c r="R186943" i="2"/>
  <c r="R186944" i="2"/>
  <c r="R186945" i="2"/>
  <c r="R186946" i="2"/>
  <c r="R186947" i="2"/>
  <c r="R186948" i="2"/>
  <c r="R186949" i="2"/>
  <c r="R186950" i="2"/>
  <c r="R186951" i="2"/>
  <c r="R186952" i="2"/>
  <c r="R186953" i="2"/>
  <c r="R186954" i="2"/>
  <c r="R186955" i="2"/>
  <c r="R186956" i="2"/>
  <c r="R186957" i="2"/>
  <c r="R186958" i="2"/>
  <c r="R186959" i="2"/>
  <c r="R186960" i="2"/>
  <c r="R186961" i="2"/>
  <c r="R186962" i="2"/>
  <c r="R186963" i="2"/>
  <c r="R186964" i="2"/>
  <c r="R186965" i="2"/>
  <c r="R186966" i="2"/>
  <c r="R186967" i="2"/>
  <c r="R186968" i="2"/>
  <c r="R186969" i="2"/>
  <c r="R186970" i="2"/>
  <c r="R186971" i="2"/>
  <c r="R186972" i="2"/>
  <c r="R186973" i="2"/>
  <c r="R186974" i="2"/>
  <c r="R186975" i="2"/>
  <c r="R186976" i="2"/>
  <c r="R186977" i="2"/>
  <c r="R186978" i="2"/>
  <c r="R186979" i="2"/>
  <c r="R186980" i="2"/>
  <c r="R186981" i="2"/>
  <c r="R186982" i="2"/>
  <c r="R186983" i="2"/>
  <c r="R186984" i="2"/>
  <c r="R186985" i="2"/>
  <c r="R186986" i="2"/>
  <c r="R186987" i="2"/>
  <c r="R186988" i="2"/>
  <c r="R186989" i="2"/>
  <c r="R186990" i="2"/>
  <c r="R186991" i="2"/>
  <c r="R186992" i="2"/>
  <c r="R186993" i="2"/>
  <c r="R186994" i="2"/>
  <c r="R186995" i="2"/>
  <c r="R186996" i="2"/>
  <c r="R186997" i="2"/>
  <c r="R186998" i="2"/>
  <c r="R186999" i="2"/>
  <c r="R187000" i="2"/>
  <c r="R187001" i="2"/>
  <c r="R187002" i="2"/>
  <c r="R187003" i="2"/>
  <c r="R187004" i="2"/>
  <c r="R187005" i="2"/>
  <c r="R187006" i="2"/>
  <c r="R187007" i="2"/>
  <c r="R187008" i="2"/>
  <c r="R187009" i="2"/>
  <c r="R187010" i="2"/>
  <c r="R187011" i="2"/>
  <c r="R187012" i="2"/>
  <c r="R187013" i="2"/>
  <c r="R187014" i="2"/>
  <c r="R187015" i="2"/>
  <c r="R187016" i="2"/>
  <c r="R187017" i="2"/>
  <c r="R187018" i="2"/>
  <c r="R187019" i="2"/>
  <c r="R187020" i="2"/>
  <c r="R187021" i="2"/>
  <c r="R187022" i="2"/>
  <c r="R187023" i="2"/>
  <c r="R187024" i="2"/>
  <c r="R187025" i="2"/>
  <c r="R187026" i="2"/>
  <c r="R187027" i="2"/>
  <c r="R187028" i="2"/>
  <c r="R187029" i="2"/>
  <c r="R187030" i="2"/>
  <c r="R187031" i="2"/>
  <c r="R187032" i="2"/>
  <c r="R187033" i="2"/>
  <c r="R187034" i="2"/>
  <c r="R187035" i="2"/>
  <c r="R187036" i="2"/>
  <c r="R187037" i="2"/>
  <c r="R187038" i="2"/>
  <c r="R187039" i="2"/>
  <c r="R187040" i="2"/>
  <c r="R187041" i="2"/>
  <c r="R187042" i="2"/>
  <c r="R187043" i="2"/>
  <c r="R187044" i="2"/>
  <c r="R187045" i="2"/>
  <c r="R187046" i="2"/>
  <c r="R187047" i="2"/>
  <c r="R187048" i="2"/>
  <c r="R187049" i="2"/>
  <c r="R187050" i="2"/>
  <c r="R187051" i="2"/>
  <c r="R187052" i="2"/>
  <c r="R187053" i="2"/>
  <c r="R187054" i="2"/>
  <c r="R187055" i="2"/>
  <c r="R187056" i="2"/>
  <c r="R187057" i="2"/>
  <c r="R187058" i="2"/>
  <c r="R187059" i="2"/>
  <c r="R187060" i="2"/>
  <c r="R187061" i="2"/>
  <c r="R187062" i="2"/>
  <c r="R187063" i="2"/>
  <c r="R187064" i="2"/>
  <c r="R187065" i="2"/>
  <c r="R187066" i="2"/>
  <c r="R187067" i="2"/>
  <c r="R187068" i="2"/>
  <c r="R187069" i="2"/>
  <c r="R187070" i="2"/>
  <c r="R187071" i="2"/>
  <c r="R187072" i="2"/>
  <c r="R187073" i="2"/>
  <c r="R187074" i="2"/>
  <c r="R187075" i="2"/>
  <c r="R187076" i="2"/>
  <c r="R187077" i="2"/>
  <c r="R187078" i="2"/>
  <c r="R187079" i="2"/>
  <c r="R187080" i="2"/>
  <c r="R187081" i="2"/>
  <c r="R187082" i="2"/>
  <c r="R187083" i="2"/>
  <c r="R187084" i="2"/>
  <c r="R187085" i="2"/>
  <c r="R187086" i="2"/>
  <c r="R187087" i="2"/>
  <c r="R187088" i="2"/>
  <c r="R187089" i="2"/>
  <c r="R187090" i="2"/>
  <c r="R187091" i="2"/>
  <c r="R187092" i="2"/>
  <c r="R187093" i="2"/>
  <c r="R187094" i="2"/>
  <c r="R187095" i="2"/>
  <c r="R187096" i="2"/>
  <c r="R187097" i="2"/>
  <c r="R187098" i="2"/>
  <c r="R187099" i="2"/>
  <c r="R187100" i="2"/>
  <c r="R187101" i="2"/>
  <c r="R187102" i="2"/>
  <c r="R187103" i="2"/>
  <c r="R187104" i="2"/>
  <c r="R187105" i="2"/>
  <c r="R187106" i="2"/>
  <c r="R187107" i="2"/>
  <c r="R187108" i="2"/>
  <c r="R187109" i="2"/>
  <c r="R187110" i="2"/>
  <c r="R187111" i="2"/>
  <c r="R187112" i="2"/>
  <c r="R187113" i="2"/>
  <c r="R187114" i="2"/>
  <c r="R187115" i="2"/>
  <c r="R187116" i="2"/>
  <c r="R187117" i="2"/>
  <c r="R187118" i="2"/>
  <c r="R187119" i="2"/>
  <c r="R187120" i="2"/>
  <c r="R187121" i="2"/>
  <c r="R187122" i="2"/>
  <c r="R187123" i="2"/>
  <c r="R187124" i="2"/>
  <c r="R187125" i="2"/>
  <c r="R187126" i="2"/>
  <c r="R187127" i="2"/>
  <c r="R187128" i="2"/>
  <c r="R187129" i="2"/>
  <c r="R187130" i="2"/>
  <c r="R187131" i="2"/>
  <c r="R187132" i="2"/>
  <c r="R187133" i="2"/>
  <c r="R187134" i="2"/>
  <c r="R187135" i="2"/>
  <c r="R187136" i="2"/>
  <c r="R187137" i="2"/>
  <c r="R187138" i="2"/>
  <c r="R187139" i="2"/>
  <c r="R187140" i="2"/>
  <c r="R187141" i="2"/>
  <c r="R187142" i="2"/>
  <c r="R187143" i="2"/>
  <c r="R187144" i="2"/>
  <c r="R187145" i="2"/>
  <c r="R187146" i="2"/>
  <c r="R187147" i="2"/>
  <c r="R187148" i="2"/>
  <c r="R187149" i="2"/>
  <c r="R187150" i="2"/>
  <c r="R187151" i="2"/>
  <c r="R187152" i="2"/>
  <c r="R187153" i="2"/>
  <c r="R187154" i="2"/>
  <c r="R187155" i="2"/>
  <c r="R187156" i="2"/>
  <c r="R187157" i="2"/>
  <c r="R187158" i="2"/>
  <c r="R187159" i="2"/>
  <c r="R187160" i="2"/>
  <c r="R187161" i="2"/>
  <c r="R187162" i="2"/>
  <c r="R187163" i="2"/>
  <c r="R187164" i="2"/>
  <c r="R187165" i="2"/>
  <c r="R187166" i="2"/>
  <c r="R187167" i="2"/>
  <c r="R187168" i="2"/>
  <c r="R187169" i="2"/>
  <c r="R187170" i="2"/>
  <c r="R187171" i="2"/>
  <c r="R187172" i="2"/>
  <c r="R187173" i="2"/>
  <c r="R187174" i="2"/>
  <c r="R187175" i="2"/>
  <c r="R187176" i="2"/>
  <c r="R187177" i="2"/>
  <c r="R187178" i="2"/>
  <c r="R187179" i="2"/>
  <c r="R187180" i="2"/>
  <c r="R187181" i="2"/>
  <c r="R187182" i="2"/>
  <c r="R187183" i="2"/>
  <c r="R187184" i="2"/>
  <c r="R187185" i="2"/>
  <c r="R187186" i="2"/>
  <c r="R187187" i="2"/>
  <c r="R187188" i="2"/>
  <c r="R187189" i="2"/>
  <c r="R187190" i="2"/>
  <c r="R187191" i="2"/>
  <c r="R187192" i="2"/>
  <c r="R187193" i="2"/>
  <c r="R187194" i="2"/>
  <c r="R187195" i="2"/>
  <c r="R187196" i="2"/>
  <c r="R187197" i="2"/>
  <c r="R187198" i="2"/>
  <c r="R187199" i="2"/>
  <c r="R187200" i="2"/>
  <c r="R187201" i="2"/>
  <c r="R187202" i="2"/>
  <c r="R187203" i="2"/>
  <c r="R187204" i="2"/>
  <c r="R187205" i="2"/>
  <c r="R187206" i="2"/>
  <c r="R187207" i="2"/>
  <c r="R187208" i="2"/>
  <c r="R187209" i="2"/>
  <c r="R187210" i="2"/>
  <c r="R187211" i="2"/>
  <c r="R187212" i="2"/>
  <c r="R187213" i="2"/>
  <c r="R187214" i="2"/>
  <c r="R187215" i="2"/>
  <c r="R187216" i="2"/>
  <c r="R187217" i="2"/>
  <c r="R187218" i="2"/>
  <c r="R187219" i="2"/>
  <c r="R187220" i="2"/>
  <c r="R187221" i="2"/>
  <c r="R187222" i="2"/>
  <c r="R187223" i="2"/>
  <c r="R187224" i="2"/>
  <c r="R187225" i="2"/>
  <c r="R187226" i="2"/>
  <c r="R187227" i="2"/>
  <c r="R187228" i="2"/>
  <c r="R187229" i="2"/>
  <c r="R187230" i="2"/>
  <c r="R187231" i="2"/>
  <c r="R187232" i="2"/>
  <c r="R187233" i="2"/>
  <c r="R187234" i="2"/>
  <c r="R187235" i="2"/>
  <c r="R187236" i="2"/>
  <c r="R187237" i="2"/>
  <c r="R187238" i="2"/>
  <c r="R187239" i="2"/>
  <c r="R187240" i="2"/>
  <c r="R187241" i="2"/>
  <c r="R187242" i="2"/>
  <c r="R187243" i="2"/>
  <c r="R187244" i="2"/>
  <c r="R187245" i="2"/>
  <c r="R187246" i="2"/>
  <c r="R187247" i="2"/>
  <c r="R187248" i="2"/>
  <c r="R187249" i="2"/>
  <c r="R187250" i="2"/>
  <c r="R187251" i="2"/>
  <c r="R187252" i="2"/>
  <c r="R187253" i="2"/>
  <c r="R187254" i="2"/>
  <c r="R187255" i="2"/>
  <c r="R187256" i="2"/>
  <c r="R187257" i="2"/>
  <c r="R187258" i="2"/>
  <c r="R187259" i="2"/>
  <c r="R187260" i="2"/>
  <c r="R187261" i="2"/>
  <c r="R187262" i="2"/>
  <c r="R187263" i="2"/>
  <c r="R187264" i="2"/>
  <c r="R187265" i="2"/>
  <c r="R187266" i="2"/>
  <c r="R187267" i="2"/>
  <c r="R187268" i="2"/>
  <c r="R187269" i="2"/>
  <c r="R187270" i="2"/>
  <c r="R187271" i="2"/>
  <c r="R187272" i="2"/>
  <c r="R187273" i="2"/>
  <c r="R187274" i="2"/>
  <c r="R187275" i="2"/>
  <c r="R187276" i="2"/>
  <c r="R187277" i="2"/>
  <c r="R187278" i="2"/>
  <c r="R187279" i="2"/>
  <c r="R187280" i="2"/>
  <c r="R187281" i="2"/>
  <c r="R187282" i="2"/>
  <c r="R187283" i="2"/>
  <c r="R187284" i="2"/>
  <c r="R187285" i="2"/>
  <c r="R187286" i="2"/>
  <c r="R187287" i="2"/>
  <c r="R187288" i="2"/>
  <c r="R187289" i="2"/>
  <c r="R187290" i="2"/>
  <c r="R187291" i="2"/>
  <c r="R187292" i="2"/>
  <c r="R187293" i="2"/>
  <c r="R187294" i="2"/>
  <c r="R187295" i="2"/>
  <c r="R187296" i="2"/>
  <c r="R187297" i="2"/>
  <c r="R187298" i="2"/>
  <c r="R187299" i="2"/>
  <c r="R187300" i="2"/>
  <c r="R187301" i="2"/>
  <c r="R187302" i="2"/>
  <c r="R187303" i="2"/>
  <c r="R187304" i="2"/>
  <c r="R187305" i="2"/>
  <c r="R187306" i="2"/>
  <c r="R187307" i="2"/>
  <c r="R187308" i="2"/>
  <c r="R187309" i="2"/>
  <c r="R187310" i="2"/>
  <c r="R187311" i="2"/>
  <c r="R187312" i="2"/>
  <c r="R187313" i="2"/>
  <c r="R187314" i="2"/>
  <c r="R187315" i="2"/>
  <c r="R187316" i="2"/>
  <c r="R187317" i="2"/>
  <c r="R187318" i="2"/>
  <c r="R187319" i="2"/>
  <c r="R187320" i="2"/>
  <c r="R187321" i="2"/>
  <c r="R187322" i="2"/>
  <c r="R187323" i="2"/>
  <c r="R187324" i="2"/>
  <c r="R187325" i="2"/>
  <c r="R187326" i="2"/>
  <c r="R187327" i="2"/>
  <c r="R187328" i="2"/>
  <c r="R187329" i="2"/>
  <c r="R187330" i="2"/>
  <c r="R187331" i="2"/>
  <c r="R187332" i="2"/>
  <c r="R187333" i="2"/>
  <c r="R187334" i="2"/>
  <c r="R187335" i="2"/>
  <c r="R187336" i="2"/>
  <c r="R187337" i="2"/>
  <c r="R187338" i="2"/>
  <c r="R187339" i="2"/>
  <c r="R187340" i="2"/>
  <c r="R187341" i="2"/>
  <c r="R187342" i="2"/>
  <c r="R187343" i="2"/>
  <c r="R187344" i="2"/>
  <c r="R187345" i="2"/>
  <c r="R187346" i="2"/>
  <c r="R187347" i="2"/>
  <c r="R187348" i="2"/>
  <c r="R187349" i="2"/>
  <c r="R187350" i="2"/>
  <c r="R187351" i="2"/>
  <c r="R187352" i="2"/>
  <c r="R187353" i="2"/>
  <c r="R187354" i="2"/>
  <c r="R187355" i="2"/>
  <c r="R187356" i="2"/>
  <c r="R187357" i="2"/>
  <c r="R187358" i="2"/>
  <c r="R187359" i="2"/>
  <c r="R187360" i="2"/>
  <c r="R187361" i="2"/>
  <c r="R187362" i="2"/>
  <c r="R187363" i="2"/>
  <c r="R187364" i="2"/>
  <c r="R187365" i="2"/>
  <c r="R187366" i="2"/>
  <c r="R187367" i="2"/>
  <c r="R187368" i="2"/>
  <c r="R187369" i="2"/>
  <c r="R187370" i="2"/>
  <c r="R187371" i="2"/>
  <c r="R187372" i="2"/>
  <c r="R187373" i="2"/>
  <c r="R187374" i="2"/>
  <c r="R187375" i="2"/>
  <c r="R187376" i="2"/>
  <c r="R187377" i="2"/>
  <c r="R187378" i="2"/>
  <c r="R187379" i="2"/>
  <c r="R187380" i="2"/>
  <c r="R187381" i="2"/>
  <c r="R187382" i="2"/>
  <c r="R187383" i="2"/>
  <c r="R187384" i="2"/>
  <c r="R187385" i="2"/>
  <c r="R187386" i="2"/>
  <c r="R187387" i="2"/>
  <c r="R187388" i="2"/>
  <c r="R187389" i="2"/>
  <c r="R187390" i="2"/>
  <c r="R187391" i="2"/>
  <c r="R187392" i="2"/>
  <c r="R187393" i="2"/>
  <c r="R187394" i="2"/>
  <c r="R187395" i="2"/>
  <c r="R187396" i="2"/>
  <c r="R187397" i="2"/>
  <c r="R187398" i="2"/>
  <c r="R187399" i="2"/>
  <c r="R187400" i="2"/>
  <c r="R187401" i="2"/>
  <c r="R187402" i="2"/>
  <c r="R187403" i="2"/>
  <c r="R187404" i="2"/>
  <c r="R187405" i="2"/>
  <c r="R187406" i="2"/>
  <c r="R187407" i="2"/>
  <c r="R187408" i="2"/>
  <c r="R187409" i="2"/>
  <c r="R187410" i="2"/>
  <c r="R187411" i="2"/>
  <c r="R187412" i="2"/>
  <c r="R187413" i="2"/>
  <c r="R187414" i="2"/>
  <c r="R187415" i="2"/>
  <c r="R187416" i="2"/>
  <c r="R187417" i="2"/>
  <c r="R187418" i="2"/>
  <c r="R187419" i="2"/>
  <c r="R187420" i="2"/>
  <c r="R187421" i="2"/>
  <c r="R187422" i="2"/>
  <c r="R187423" i="2"/>
  <c r="R187424" i="2"/>
  <c r="R187425" i="2"/>
  <c r="R187426" i="2"/>
  <c r="R187427" i="2"/>
  <c r="R187428" i="2"/>
  <c r="R187429" i="2"/>
  <c r="R187430" i="2"/>
  <c r="R187431" i="2"/>
  <c r="R187432" i="2"/>
  <c r="R187433" i="2"/>
  <c r="R187434" i="2"/>
  <c r="R187435" i="2"/>
  <c r="R187436" i="2"/>
  <c r="R187437" i="2"/>
  <c r="R187438" i="2"/>
  <c r="R187439" i="2"/>
  <c r="R187440" i="2"/>
  <c r="R187441" i="2"/>
  <c r="R187442" i="2"/>
  <c r="R187443" i="2"/>
  <c r="R187444" i="2"/>
  <c r="R187445" i="2"/>
  <c r="R187446" i="2"/>
  <c r="R187447" i="2"/>
  <c r="R187448" i="2"/>
  <c r="R187449" i="2"/>
  <c r="R187450" i="2"/>
  <c r="R187451" i="2"/>
  <c r="R187452" i="2"/>
  <c r="R187453" i="2"/>
  <c r="R187454" i="2"/>
  <c r="R187455" i="2"/>
  <c r="R187456" i="2"/>
  <c r="R187457" i="2"/>
  <c r="R187458" i="2"/>
  <c r="R187459" i="2"/>
  <c r="R187460" i="2"/>
  <c r="R187461" i="2"/>
  <c r="R187462" i="2"/>
  <c r="R187463" i="2"/>
  <c r="R187464" i="2"/>
  <c r="R187465" i="2"/>
  <c r="R187466" i="2"/>
  <c r="R187467" i="2"/>
  <c r="R187468" i="2"/>
  <c r="R187469" i="2"/>
  <c r="R187470" i="2"/>
  <c r="R187471" i="2"/>
  <c r="R187472" i="2"/>
  <c r="R187473" i="2"/>
  <c r="R187474" i="2"/>
  <c r="R187475" i="2"/>
  <c r="R187476" i="2"/>
  <c r="R187477" i="2"/>
  <c r="R187478" i="2"/>
  <c r="R187479" i="2"/>
  <c r="R187480" i="2"/>
  <c r="R187481" i="2"/>
  <c r="R187482" i="2"/>
  <c r="R187483" i="2"/>
  <c r="R187484" i="2"/>
  <c r="R187485" i="2"/>
  <c r="R187486" i="2"/>
  <c r="R187487" i="2"/>
  <c r="R187488" i="2"/>
  <c r="R187489" i="2"/>
  <c r="R187490" i="2"/>
  <c r="R187491" i="2"/>
  <c r="R187492" i="2"/>
  <c r="R187493" i="2"/>
  <c r="R187494" i="2"/>
  <c r="R187495" i="2"/>
  <c r="R187496" i="2"/>
  <c r="R187497" i="2"/>
  <c r="R187498" i="2"/>
  <c r="R187499" i="2"/>
  <c r="R187500" i="2"/>
  <c r="R187501" i="2"/>
  <c r="R187502" i="2"/>
  <c r="R187503" i="2"/>
  <c r="R187504" i="2"/>
  <c r="R187505" i="2"/>
  <c r="R187506" i="2"/>
  <c r="R187507" i="2"/>
  <c r="R187508" i="2"/>
  <c r="R187509" i="2"/>
  <c r="R187510" i="2"/>
  <c r="R187511" i="2"/>
  <c r="R187512" i="2"/>
  <c r="R187513" i="2"/>
  <c r="R187514" i="2"/>
  <c r="R187515" i="2"/>
  <c r="R187516" i="2"/>
  <c r="R187517" i="2"/>
  <c r="R187518" i="2"/>
  <c r="R187519" i="2"/>
  <c r="R187520" i="2"/>
  <c r="R187521" i="2"/>
  <c r="R187522" i="2"/>
  <c r="R187523" i="2"/>
  <c r="R187524" i="2"/>
  <c r="R187525" i="2"/>
  <c r="R187526" i="2"/>
  <c r="R187527" i="2"/>
  <c r="R187528" i="2"/>
  <c r="R187529" i="2"/>
  <c r="R187530" i="2"/>
  <c r="R187531" i="2"/>
  <c r="R187532" i="2"/>
  <c r="R187533" i="2"/>
  <c r="R187534" i="2"/>
  <c r="R187535" i="2"/>
  <c r="R187536" i="2"/>
  <c r="R187537" i="2"/>
  <c r="R187538" i="2"/>
  <c r="R187539" i="2"/>
  <c r="R187540" i="2"/>
  <c r="R187541" i="2"/>
  <c r="R187542" i="2"/>
  <c r="R187543" i="2"/>
  <c r="R187544" i="2"/>
  <c r="R187545" i="2"/>
  <c r="R187546" i="2"/>
  <c r="R187547" i="2"/>
  <c r="R187548" i="2"/>
  <c r="R187549" i="2"/>
  <c r="R187550" i="2"/>
  <c r="R187551" i="2"/>
  <c r="R187552" i="2"/>
  <c r="R187553" i="2"/>
  <c r="R187554" i="2"/>
  <c r="R187555" i="2"/>
  <c r="R187556" i="2"/>
  <c r="R187557" i="2"/>
  <c r="R187558" i="2"/>
  <c r="R187559" i="2"/>
  <c r="R187560" i="2"/>
  <c r="R187561" i="2"/>
  <c r="R187562" i="2"/>
  <c r="R187563" i="2"/>
  <c r="R187564" i="2"/>
  <c r="R187565" i="2"/>
  <c r="R187566" i="2"/>
  <c r="R187567" i="2"/>
  <c r="R187568" i="2"/>
  <c r="R187569" i="2"/>
  <c r="R187570" i="2"/>
  <c r="R187571" i="2"/>
  <c r="R187572" i="2"/>
  <c r="R187573" i="2"/>
  <c r="R187574" i="2"/>
  <c r="R187575" i="2"/>
  <c r="R187576" i="2"/>
  <c r="R187577" i="2"/>
  <c r="R187578" i="2"/>
  <c r="R187579" i="2"/>
  <c r="R187580" i="2"/>
  <c r="R187581" i="2"/>
  <c r="R187582" i="2"/>
  <c r="R187583" i="2"/>
  <c r="R187584" i="2"/>
  <c r="R187585" i="2"/>
  <c r="R187586" i="2"/>
  <c r="R187587" i="2"/>
  <c r="R187588" i="2"/>
  <c r="R187589" i="2"/>
  <c r="R187590" i="2"/>
  <c r="R187591" i="2"/>
  <c r="R187592" i="2"/>
  <c r="R187593" i="2"/>
  <c r="R187594" i="2"/>
  <c r="R187595" i="2"/>
  <c r="R187596" i="2"/>
  <c r="R187597" i="2"/>
  <c r="R187598" i="2"/>
  <c r="R187599" i="2"/>
  <c r="R187600" i="2"/>
  <c r="R187601" i="2"/>
  <c r="R187602" i="2"/>
  <c r="R187603" i="2"/>
  <c r="R187604" i="2"/>
  <c r="R187605" i="2"/>
  <c r="R187606" i="2"/>
  <c r="R187607" i="2"/>
  <c r="R187608" i="2"/>
  <c r="R187609" i="2"/>
  <c r="R187610" i="2"/>
  <c r="R187611" i="2"/>
  <c r="R187612" i="2"/>
  <c r="R187613" i="2"/>
  <c r="R187614" i="2"/>
  <c r="R187615" i="2"/>
  <c r="R187616" i="2"/>
  <c r="R187617" i="2"/>
  <c r="R187618" i="2"/>
  <c r="R187619" i="2"/>
  <c r="R187620" i="2"/>
  <c r="R187621" i="2"/>
  <c r="R187622" i="2"/>
  <c r="R187623" i="2"/>
  <c r="R187624" i="2"/>
  <c r="R187625" i="2"/>
  <c r="R187626" i="2"/>
  <c r="R187627" i="2"/>
  <c r="R187628" i="2"/>
  <c r="R187629" i="2"/>
  <c r="R187630" i="2"/>
  <c r="R187631" i="2"/>
  <c r="R187632" i="2"/>
  <c r="R187633" i="2"/>
  <c r="R187634" i="2"/>
  <c r="R187635" i="2"/>
  <c r="R187636" i="2"/>
  <c r="R187637" i="2"/>
  <c r="R187638" i="2"/>
  <c r="R187639" i="2"/>
  <c r="R187640" i="2"/>
  <c r="R187641" i="2"/>
  <c r="R187642" i="2"/>
  <c r="R187643" i="2"/>
  <c r="R187644" i="2"/>
  <c r="R187645" i="2"/>
  <c r="R187646" i="2"/>
  <c r="R187647" i="2"/>
  <c r="R187648" i="2"/>
  <c r="R187649" i="2"/>
  <c r="R187650" i="2"/>
  <c r="R187651" i="2"/>
  <c r="R187652" i="2"/>
  <c r="R187653" i="2"/>
  <c r="R187654" i="2"/>
  <c r="R187655" i="2"/>
  <c r="R187656" i="2"/>
  <c r="R187657" i="2"/>
  <c r="R187658" i="2"/>
  <c r="R187659" i="2"/>
  <c r="R187660" i="2"/>
  <c r="R187661" i="2"/>
  <c r="R187662" i="2"/>
  <c r="R187663" i="2"/>
  <c r="R187664" i="2"/>
  <c r="R187665" i="2"/>
  <c r="R187666" i="2"/>
  <c r="R187667" i="2"/>
  <c r="R187668" i="2"/>
  <c r="R187669" i="2"/>
  <c r="R187670" i="2"/>
  <c r="R187671" i="2"/>
  <c r="R187672" i="2"/>
  <c r="R187673" i="2"/>
  <c r="R187674" i="2"/>
  <c r="R187675" i="2"/>
  <c r="R187676" i="2"/>
  <c r="R187677" i="2"/>
  <c r="R187678" i="2"/>
  <c r="R187679" i="2"/>
  <c r="R187680" i="2"/>
  <c r="R187681" i="2"/>
  <c r="R187682" i="2"/>
  <c r="R187683" i="2"/>
  <c r="R187684" i="2"/>
  <c r="R187685" i="2"/>
  <c r="R187686" i="2"/>
  <c r="R187687" i="2"/>
  <c r="R187688" i="2"/>
  <c r="R187689" i="2"/>
  <c r="R187690" i="2"/>
  <c r="R187691" i="2"/>
  <c r="R187692" i="2"/>
  <c r="R187693" i="2"/>
  <c r="R187694" i="2"/>
  <c r="R187695" i="2"/>
  <c r="R187696" i="2"/>
  <c r="R187697" i="2"/>
  <c r="R187698" i="2"/>
  <c r="R187699" i="2"/>
  <c r="R187700" i="2"/>
  <c r="R187701" i="2"/>
  <c r="R187702" i="2"/>
  <c r="R187703" i="2"/>
  <c r="R187704" i="2"/>
  <c r="R187705" i="2"/>
  <c r="R187706" i="2"/>
  <c r="R187707" i="2"/>
  <c r="R187708" i="2"/>
  <c r="R187709" i="2"/>
  <c r="R187710" i="2"/>
  <c r="R187711" i="2"/>
  <c r="R187712" i="2"/>
  <c r="R187713" i="2"/>
  <c r="R187714" i="2"/>
  <c r="R187715" i="2"/>
  <c r="R187716" i="2"/>
  <c r="R187717" i="2"/>
  <c r="R187718" i="2"/>
  <c r="R187719" i="2"/>
  <c r="R187720" i="2"/>
  <c r="R187721" i="2"/>
  <c r="R187722" i="2"/>
  <c r="R187723" i="2"/>
  <c r="R187724" i="2"/>
  <c r="R187725" i="2"/>
  <c r="R187726" i="2"/>
  <c r="R187727" i="2"/>
  <c r="R187728" i="2"/>
  <c r="R187729" i="2"/>
  <c r="R187730" i="2"/>
  <c r="R187731" i="2"/>
  <c r="R187732" i="2"/>
  <c r="R187733" i="2"/>
  <c r="R187734" i="2"/>
  <c r="R187735" i="2"/>
  <c r="R187736" i="2"/>
  <c r="R187737" i="2"/>
  <c r="R187738" i="2"/>
  <c r="R187739" i="2"/>
  <c r="R187740" i="2"/>
  <c r="R187741" i="2"/>
  <c r="R187742" i="2"/>
  <c r="R187743" i="2"/>
  <c r="R187744" i="2"/>
  <c r="R187745" i="2"/>
  <c r="R187746" i="2"/>
  <c r="R187747" i="2"/>
  <c r="R187748" i="2"/>
  <c r="R187749" i="2"/>
  <c r="R187750" i="2"/>
  <c r="R187751" i="2"/>
  <c r="R187752" i="2"/>
  <c r="R187753" i="2"/>
  <c r="R187754" i="2"/>
  <c r="R187755" i="2"/>
  <c r="R187756" i="2"/>
  <c r="R187757" i="2"/>
  <c r="R187758" i="2"/>
  <c r="R187759" i="2"/>
  <c r="R187760" i="2"/>
  <c r="R187761" i="2"/>
  <c r="R187762" i="2"/>
  <c r="R187763" i="2"/>
  <c r="R187764" i="2"/>
  <c r="R187765" i="2"/>
  <c r="R187766" i="2"/>
  <c r="R187767" i="2"/>
  <c r="R187768" i="2"/>
  <c r="R187769" i="2"/>
  <c r="R187770" i="2"/>
  <c r="R187771" i="2"/>
  <c r="R187772" i="2"/>
  <c r="R187773" i="2"/>
  <c r="R187774" i="2"/>
  <c r="R187775" i="2"/>
  <c r="R187776" i="2"/>
  <c r="R187777" i="2"/>
  <c r="R187778" i="2"/>
  <c r="R187779" i="2"/>
  <c r="R187780" i="2"/>
  <c r="R187781" i="2"/>
  <c r="R187782" i="2"/>
  <c r="R187783" i="2"/>
  <c r="R187784" i="2"/>
  <c r="R187785" i="2"/>
  <c r="R187786" i="2"/>
  <c r="R187787" i="2"/>
  <c r="R187788" i="2"/>
  <c r="R187789" i="2"/>
  <c r="R187790" i="2"/>
  <c r="R187791" i="2"/>
  <c r="R187792" i="2"/>
  <c r="R187793" i="2"/>
  <c r="R187794" i="2"/>
  <c r="R187795" i="2"/>
  <c r="R187796" i="2"/>
  <c r="R187797" i="2"/>
  <c r="R187798" i="2"/>
  <c r="R187799" i="2"/>
  <c r="R187800" i="2"/>
  <c r="R187801" i="2"/>
  <c r="R187802" i="2"/>
  <c r="R187803" i="2"/>
  <c r="R187804" i="2"/>
  <c r="R187805" i="2"/>
  <c r="R187806" i="2"/>
  <c r="R187807" i="2"/>
  <c r="R187808" i="2"/>
  <c r="R187809" i="2"/>
  <c r="R187810" i="2"/>
  <c r="R187811" i="2"/>
  <c r="R187812" i="2"/>
  <c r="R187813" i="2"/>
  <c r="R187814" i="2"/>
  <c r="R187815" i="2"/>
  <c r="R187816" i="2"/>
  <c r="R187817" i="2"/>
  <c r="R187818" i="2"/>
  <c r="R187819" i="2"/>
  <c r="R187820" i="2"/>
  <c r="R187821" i="2"/>
  <c r="R187822" i="2"/>
  <c r="R187823" i="2"/>
  <c r="R187824" i="2"/>
  <c r="R187825" i="2"/>
  <c r="R187826" i="2"/>
  <c r="R187827" i="2"/>
  <c r="R187828" i="2"/>
  <c r="R187829" i="2"/>
  <c r="R187830" i="2"/>
  <c r="R187831" i="2"/>
  <c r="R187832" i="2"/>
  <c r="R187833" i="2"/>
  <c r="R187834" i="2"/>
  <c r="R187835" i="2"/>
  <c r="R187836" i="2"/>
  <c r="R187837" i="2"/>
  <c r="R187838" i="2"/>
  <c r="R187839" i="2"/>
  <c r="R187840" i="2"/>
  <c r="R187841" i="2"/>
  <c r="R187842" i="2"/>
  <c r="R187843" i="2"/>
  <c r="R187844" i="2"/>
  <c r="R187845" i="2"/>
  <c r="R187846" i="2"/>
  <c r="R187847" i="2"/>
  <c r="R187848" i="2"/>
  <c r="R187849" i="2"/>
  <c r="R187850" i="2"/>
  <c r="R187851" i="2"/>
  <c r="R187852" i="2"/>
  <c r="R187853" i="2"/>
  <c r="R187854" i="2"/>
  <c r="R187855" i="2"/>
  <c r="R187856" i="2"/>
  <c r="R187857" i="2"/>
  <c r="R187858" i="2"/>
  <c r="R187859" i="2"/>
  <c r="R187860" i="2"/>
  <c r="R187861" i="2"/>
  <c r="R187862" i="2"/>
  <c r="R187863" i="2"/>
  <c r="R187864" i="2"/>
  <c r="R187865" i="2"/>
  <c r="R187866" i="2"/>
  <c r="R187867" i="2"/>
  <c r="R187868" i="2"/>
  <c r="R187869" i="2"/>
  <c r="R187870" i="2"/>
  <c r="R187871" i="2"/>
  <c r="R187872" i="2"/>
  <c r="R187873" i="2"/>
  <c r="R187874" i="2"/>
  <c r="R187875" i="2"/>
  <c r="R187876" i="2"/>
  <c r="R187877" i="2"/>
  <c r="R187878" i="2"/>
  <c r="R187879" i="2"/>
  <c r="R187880" i="2"/>
  <c r="R187881" i="2"/>
  <c r="R187882" i="2"/>
  <c r="R187883" i="2"/>
  <c r="R187884" i="2"/>
  <c r="R187885" i="2"/>
  <c r="R187886" i="2"/>
  <c r="R187887" i="2"/>
  <c r="R187888" i="2"/>
  <c r="R187889" i="2"/>
  <c r="R187890" i="2"/>
  <c r="R187891" i="2"/>
  <c r="R187892" i="2"/>
  <c r="R187893" i="2"/>
  <c r="R187894" i="2"/>
  <c r="R187895" i="2"/>
  <c r="R187896" i="2"/>
  <c r="R187897" i="2"/>
  <c r="R187898" i="2"/>
  <c r="R187899" i="2"/>
  <c r="R187900" i="2"/>
  <c r="R187901" i="2"/>
  <c r="R187902" i="2"/>
  <c r="R187903" i="2"/>
  <c r="R187904" i="2"/>
  <c r="R187905" i="2"/>
  <c r="R187906" i="2"/>
  <c r="R187907" i="2"/>
  <c r="R187908" i="2"/>
  <c r="R187909" i="2"/>
  <c r="R187910" i="2"/>
  <c r="R187911" i="2"/>
  <c r="R187912" i="2"/>
  <c r="R187913" i="2"/>
  <c r="R187914" i="2"/>
  <c r="R187915" i="2"/>
  <c r="R187916" i="2"/>
  <c r="R187917" i="2"/>
  <c r="R187918" i="2"/>
  <c r="R187919" i="2"/>
  <c r="R187920" i="2"/>
  <c r="R187921" i="2"/>
  <c r="R187922" i="2"/>
  <c r="R187923" i="2"/>
  <c r="R187924" i="2"/>
  <c r="R187925" i="2"/>
  <c r="R187926" i="2"/>
  <c r="R187927" i="2"/>
  <c r="R187928" i="2"/>
  <c r="R187929" i="2"/>
  <c r="R187930" i="2"/>
  <c r="R187931" i="2"/>
  <c r="R187932" i="2"/>
  <c r="R187933" i="2"/>
  <c r="R187934" i="2"/>
  <c r="R187935" i="2"/>
  <c r="R187936" i="2"/>
  <c r="R187937" i="2"/>
  <c r="R187938" i="2"/>
  <c r="R187939" i="2"/>
  <c r="R187940" i="2"/>
  <c r="R187941" i="2"/>
  <c r="R187942" i="2"/>
  <c r="R187943" i="2"/>
  <c r="R187944" i="2"/>
  <c r="R187945" i="2"/>
  <c r="R187946" i="2"/>
  <c r="R187947" i="2"/>
  <c r="R187948" i="2"/>
  <c r="R187949" i="2"/>
  <c r="R187950" i="2"/>
  <c r="R187951" i="2"/>
  <c r="R187952" i="2"/>
  <c r="R187953" i="2"/>
  <c r="R187954" i="2"/>
  <c r="R187955" i="2"/>
  <c r="R187956" i="2"/>
  <c r="R187957" i="2"/>
  <c r="R187958" i="2"/>
  <c r="R187959" i="2"/>
  <c r="R187960" i="2"/>
  <c r="R187961" i="2"/>
  <c r="R187962" i="2"/>
  <c r="R187963" i="2"/>
  <c r="R187964" i="2"/>
  <c r="R187965" i="2"/>
  <c r="R187966" i="2"/>
  <c r="R187967" i="2"/>
  <c r="R187968" i="2"/>
  <c r="R187969" i="2"/>
  <c r="R187970" i="2"/>
  <c r="R187971" i="2"/>
  <c r="R187972" i="2"/>
  <c r="R187973" i="2"/>
  <c r="R187974" i="2"/>
  <c r="R187975" i="2"/>
  <c r="R187976" i="2"/>
  <c r="R187977" i="2"/>
  <c r="R187978" i="2"/>
  <c r="R187979" i="2"/>
  <c r="R187980" i="2"/>
  <c r="R187981" i="2"/>
  <c r="R187982" i="2"/>
  <c r="R187983" i="2"/>
  <c r="R187984" i="2"/>
  <c r="R187985" i="2"/>
  <c r="R187986" i="2"/>
  <c r="R187987" i="2"/>
  <c r="R187988" i="2"/>
  <c r="R187989" i="2"/>
  <c r="R187990" i="2"/>
  <c r="R187991" i="2"/>
  <c r="R187992" i="2"/>
  <c r="R187993" i="2"/>
  <c r="R187994" i="2"/>
  <c r="R187995" i="2"/>
  <c r="R187996" i="2"/>
  <c r="R187997" i="2"/>
  <c r="R187998" i="2"/>
  <c r="R187999" i="2"/>
  <c r="R188000" i="2"/>
  <c r="R188001" i="2"/>
  <c r="R188002" i="2"/>
  <c r="R188003" i="2"/>
  <c r="R188004" i="2"/>
  <c r="R188005" i="2"/>
  <c r="R188006" i="2"/>
  <c r="R188007" i="2"/>
  <c r="R188008" i="2"/>
  <c r="R188009" i="2"/>
  <c r="R188010" i="2"/>
  <c r="R188011" i="2"/>
  <c r="R188012" i="2"/>
  <c r="R188013" i="2"/>
  <c r="R188014" i="2"/>
  <c r="R188015" i="2"/>
  <c r="R188016" i="2"/>
  <c r="R188017" i="2"/>
  <c r="R188018" i="2"/>
  <c r="R188019" i="2"/>
  <c r="R188020" i="2"/>
  <c r="R188021" i="2"/>
  <c r="R188022" i="2"/>
  <c r="R188023" i="2"/>
  <c r="R188024" i="2"/>
  <c r="R188025" i="2"/>
  <c r="R188026" i="2"/>
  <c r="R188027" i="2"/>
  <c r="R188028" i="2"/>
  <c r="R188029" i="2"/>
  <c r="R188030" i="2"/>
  <c r="R188031" i="2"/>
  <c r="R188032" i="2"/>
  <c r="R188033" i="2"/>
  <c r="R188034" i="2"/>
  <c r="R188035" i="2"/>
  <c r="R188036" i="2"/>
  <c r="R188037" i="2"/>
  <c r="R188038" i="2"/>
  <c r="R188039" i="2"/>
  <c r="R188040" i="2"/>
  <c r="R188041" i="2"/>
  <c r="R188042" i="2"/>
  <c r="R188043" i="2"/>
  <c r="R188044" i="2"/>
  <c r="R188045" i="2"/>
  <c r="R188046" i="2"/>
  <c r="R188047" i="2"/>
  <c r="R188048" i="2"/>
  <c r="R188049" i="2"/>
  <c r="R188050" i="2"/>
  <c r="R188051" i="2"/>
  <c r="R188052" i="2"/>
  <c r="R188053" i="2"/>
  <c r="R188054" i="2"/>
  <c r="R188055" i="2"/>
  <c r="R188056" i="2"/>
  <c r="R188057" i="2"/>
  <c r="R188058" i="2"/>
  <c r="R188059" i="2"/>
  <c r="R188060" i="2"/>
  <c r="R188061" i="2"/>
  <c r="R188062" i="2"/>
  <c r="R188063" i="2"/>
  <c r="R188064" i="2"/>
  <c r="R188065" i="2"/>
  <c r="R188066" i="2"/>
  <c r="R188067" i="2"/>
  <c r="R188068" i="2"/>
  <c r="R188069" i="2"/>
  <c r="R188070" i="2"/>
  <c r="R188071" i="2"/>
  <c r="R188072" i="2"/>
  <c r="R188073" i="2"/>
  <c r="R188074" i="2"/>
  <c r="R188075" i="2"/>
  <c r="R188076" i="2"/>
  <c r="R188077" i="2"/>
  <c r="R188078" i="2"/>
  <c r="R188079" i="2"/>
  <c r="R188080" i="2"/>
  <c r="R188081" i="2"/>
  <c r="R188082" i="2"/>
  <c r="R188083" i="2"/>
  <c r="R188084" i="2"/>
  <c r="R188085" i="2"/>
  <c r="R188086" i="2"/>
  <c r="R188087" i="2"/>
  <c r="R188088" i="2"/>
  <c r="R188089" i="2"/>
  <c r="R188090" i="2"/>
  <c r="R188091" i="2"/>
  <c r="R188092" i="2"/>
  <c r="R188093" i="2"/>
  <c r="R188094" i="2"/>
  <c r="R188095" i="2"/>
  <c r="R188096" i="2"/>
  <c r="R188097" i="2"/>
  <c r="R188098" i="2"/>
  <c r="R188099" i="2"/>
  <c r="R188100" i="2"/>
  <c r="R188101" i="2"/>
  <c r="R188102" i="2"/>
  <c r="R188103" i="2"/>
  <c r="R188104" i="2"/>
  <c r="R188105" i="2"/>
  <c r="R188106" i="2"/>
  <c r="R188107" i="2"/>
  <c r="R188108" i="2"/>
  <c r="R188109" i="2"/>
  <c r="R188110" i="2"/>
  <c r="R188111" i="2"/>
  <c r="R188112" i="2"/>
  <c r="R188113" i="2"/>
  <c r="R188114" i="2"/>
  <c r="R188115" i="2"/>
  <c r="R188116" i="2"/>
  <c r="R188117" i="2"/>
  <c r="R188118" i="2"/>
  <c r="R188119" i="2"/>
  <c r="R188120" i="2"/>
  <c r="R188121" i="2"/>
  <c r="R188122" i="2"/>
  <c r="R188123" i="2"/>
  <c r="R188124" i="2"/>
  <c r="R188125" i="2"/>
  <c r="R188126" i="2"/>
  <c r="R188127" i="2"/>
  <c r="R188128" i="2"/>
  <c r="R188129" i="2"/>
  <c r="R188130" i="2"/>
  <c r="R188131" i="2"/>
  <c r="R188132" i="2"/>
  <c r="R188133" i="2"/>
  <c r="R188134" i="2"/>
  <c r="R188135" i="2"/>
  <c r="R188136" i="2"/>
  <c r="R188137" i="2"/>
  <c r="R188138" i="2"/>
  <c r="R188139" i="2"/>
  <c r="R188140" i="2"/>
  <c r="R188141" i="2"/>
  <c r="R188142" i="2"/>
  <c r="R188143" i="2"/>
  <c r="R188144" i="2"/>
  <c r="R188145" i="2"/>
  <c r="R188146" i="2"/>
  <c r="R188147" i="2"/>
  <c r="R188148" i="2"/>
  <c r="R188149" i="2"/>
  <c r="R188150" i="2"/>
  <c r="R188151" i="2"/>
  <c r="R188152" i="2"/>
  <c r="R188153" i="2"/>
  <c r="R188154" i="2"/>
  <c r="R188155" i="2"/>
  <c r="R188156" i="2"/>
  <c r="R188157" i="2"/>
  <c r="R188158" i="2"/>
  <c r="R188159" i="2"/>
  <c r="R188160" i="2"/>
  <c r="R188161" i="2"/>
  <c r="R188162" i="2"/>
  <c r="R188163" i="2"/>
  <c r="R188164" i="2"/>
  <c r="R188165" i="2"/>
  <c r="R188166" i="2"/>
  <c r="R188167" i="2"/>
  <c r="R188168" i="2"/>
  <c r="R188169" i="2"/>
  <c r="R188170" i="2"/>
  <c r="R188171" i="2"/>
  <c r="R188172" i="2"/>
  <c r="R188173" i="2"/>
  <c r="R188174" i="2"/>
  <c r="R188175" i="2"/>
  <c r="R188176" i="2"/>
  <c r="R188177" i="2"/>
  <c r="R188178" i="2"/>
  <c r="R188179" i="2"/>
  <c r="R188180" i="2"/>
  <c r="R188181" i="2"/>
  <c r="R188182" i="2"/>
  <c r="R188183" i="2"/>
  <c r="R188184" i="2"/>
  <c r="R188185" i="2"/>
  <c r="R188186" i="2"/>
  <c r="R188187" i="2"/>
  <c r="R188188" i="2"/>
  <c r="R188189" i="2"/>
  <c r="R188190" i="2"/>
  <c r="R188191" i="2"/>
  <c r="R188192" i="2"/>
  <c r="R188193" i="2"/>
  <c r="R188194" i="2"/>
  <c r="R188195" i="2"/>
  <c r="R188196" i="2"/>
  <c r="R188197" i="2"/>
  <c r="R188198" i="2"/>
  <c r="R188199" i="2"/>
  <c r="R188200" i="2"/>
  <c r="R188201" i="2"/>
  <c r="R188202" i="2"/>
  <c r="R188203" i="2"/>
  <c r="R188204" i="2"/>
  <c r="R188205" i="2"/>
  <c r="R188206" i="2"/>
  <c r="R188207" i="2"/>
  <c r="R188208" i="2"/>
  <c r="R188209" i="2"/>
  <c r="R188210" i="2"/>
  <c r="R188211" i="2"/>
  <c r="R188212" i="2"/>
  <c r="R188213" i="2"/>
  <c r="R188214" i="2"/>
  <c r="R188215" i="2"/>
  <c r="R188216" i="2"/>
  <c r="R188217" i="2"/>
  <c r="R188218" i="2"/>
  <c r="R188219" i="2"/>
  <c r="R188220" i="2"/>
  <c r="R188221" i="2"/>
  <c r="R188222" i="2"/>
  <c r="R188223" i="2"/>
  <c r="R188224" i="2"/>
  <c r="R188225" i="2"/>
  <c r="R188226" i="2"/>
  <c r="R188227" i="2"/>
  <c r="R188228" i="2"/>
  <c r="R188229" i="2"/>
  <c r="R188230" i="2"/>
  <c r="R188231" i="2"/>
  <c r="R188232" i="2"/>
  <c r="R188233" i="2"/>
  <c r="R188234" i="2"/>
  <c r="R188235" i="2"/>
  <c r="R188236" i="2"/>
  <c r="R188237" i="2"/>
  <c r="R188238" i="2"/>
  <c r="R188239" i="2"/>
  <c r="R188240" i="2"/>
  <c r="R188241" i="2"/>
  <c r="R188242" i="2"/>
  <c r="R188243" i="2"/>
  <c r="R188244" i="2"/>
  <c r="R188245" i="2"/>
  <c r="R188246" i="2"/>
  <c r="R188247" i="2"/>
  <c r="R188248" i="2"/>
  <c r="R188249" i="2"/>
  <c r="R188250" i="2"/>
  <c r="R188251" i="2"/>
  <c r="R188252" i="2"/>
  <c r="R188253" i="2"/>
  <c r="R188254" i="2"/>
  <c r="R188255" i="2"/>
  <c r="R188256" i="2"/>
  <c r="R188257" i="2"/>
  <c r="R188258" i="2"/>
  <c r="R188259" i="2"/>
  <c r="R188260" i="2"/>
  <c r="R188261" i="2"/>
  <c r="R188262" i="2"/>
  <c r="R188263" i="2"/>
  <c r="R188264" i="2"/>
  <c r="R188265" i="2"/>
  <c r="R188266" i="2"/>
  <c r="R188267" i="2"/>
  <c r="R188268" i="2"/>
  <c r="R188269" i="2"/>
  <c r="R188270" i="2"/>
  <c r="R188271" i="2"/>
  <c r="R188272" i="2"/>
  <c r="R188273" i="2"/>
  <c r="R188274" i="2"/>
  <c r="R188275" i="2"/>
  <c r="R188276" i="2"/>
  <c r="R188277" i="2"/>
  <c r="R188278" i="2"/>
  <c r="R188279" i="2"/>
  <c r="R188280" i="2"/>
  <c r="R188281" i="2"/>
  <c r="R188282" i="2"/>
  <c r="R188283" i="2"/>
  <c r="R188284" i="2"/>
  <c r="R188285" i="2"/>
  <c r="R188286" i="2"/>
  <c r="R188287" i="2"/>
  <c r="R188288" i="2"/>
  <c r="R188289" i="2"/>
  <c r="R188290" i="2"/>
  <c r="R188291" i="2"/>
  <c r="R188292" i="2"/>
  <c r="R188293" i="2"/>
  <c r="R188294" i="2"/>
  <c r="R188295" i="2"/>
  <c r="R188296" i="2"/>
  <c r="R188297" i="2"/>
  <c r="R188298" i="2"/>
  <c r="R188299" i="2"/>
  <c r="R188300" i="2"/>
  <c r="R188301" i="2"/>
  <c r="R188302" i="2"/>
  <c r="R188303" i="2"/>
  <c r="R188304" i="2"/>
  <c r="R188305" i="2"/>
  <c r="R188306" i="2"/>
  <c r="R188307" i="2"/>
  <c r="R188308" i="2"/>
  <c r="R188309" i="2"/>
  <c r="R188310" i="2"/>
  <c r="R188311" i="2"/>
  <c r="R188312" i="2"/>
  <c r="R188313" i="2"/>
  <c r="R188314" i="2"/>
  <c r="R188315" i="2"/>
  <c r="R188316" i="2"/>
  <c r="R188317" i="2"/>
  <c r="R188318" i="2"/>
  <c r="R188319" i="2"/>
  <c r="R188320" i="2"/>
  <c r="R188321" i="2"/>
  <c r="R188322" i="2"/>
  <c r="R188323" i="2"/>
  <c r="R188324" i="2"/>
  <c r="R188325" i="2"/>
  <c r="R188326" i="2"/>
  <c r="R188327" i="2"/>
  <c r="R188328" i="2"/>
  <c r="R188329" i="2"/>
  <c r="R188330" i="2"/>
  <c r="R188331" i="2"/>
  <c r="R188332" i="2"/>
  <c r="R188333" i="2"/>
  <c r="R188334" i="2"/>
  <c r="R188335" i="2"/>
  <c r="R188336" i="2"/>
  <c r="R188337" i="2"/>
  <c r="R188338" i="2"/>
  <c r="R188339" i="2"/>
  <c r="R188340" i="2"/>
  <c r="R188341" i="2"/>
  <c r="R188342" i="2"/>
  <c r="R188343" i="2"/>
  <c r="R188344" i="2"/>
  <c r="R188345" i="2"/>
  <c r="R188346" i="2"/>
  <c r="R188347" i="2"/>
  <c r="R188348" i="2"/>
  <c r="R188349" i="2"/>
  <c r="R188350" i="2"/>
  <c r="R188351" i="2"/>
  <c r="R188352" i="2"/>
  <c r="R188353" i="2"/>
  <c r="R188354" i="2"/>
  <c r="R188355" i="2"/>
  <c r="R188356" i="2"/>
  <c r="R188357" i="2"/>
  <c r="R188358" i="2"/>
  <c r="R188359" i="2"/>
  <c r="R188360" i="2"/>
  <c r="R188361" i="2"/>
  <c r="R188362" i="2"/>
  <c r="R188363" i="2"/>
  <c r="R188364" i="2"/>
  <c r="R188365" i="2"/>
  <c r="R188366" i="2"/>
  <c r="R188367" i="2"/>
  <c r="R188368" i="2"/>
  <c r="R188369" i="2"/>
  <c r="R188370" i="2"/>
  <c r="R188371" i="2"/>
  <c r="R188372" i="2"/>
  <c r="R188373" i="2"/>
  <c r="R188374" i="2"/>
  <c r="R188375" i="2"/>
  <c r="R188376" i="2"/>
  <c r="R188377" i="2"/>
  <c r="R188378" i="2"/>
  <c r="R188379" i="2"/>
  <c r="R188380" i="2"/>
  <c r="R188381" i="2"/>
  <c r="R188382" i="2"/>
  <c r="R188383" i="2"/>
  <c r="R188384" i="2"/>
  <c r="R188385" i="2"/>
  <c r="R188386" i="2"/>
  <c r="R188387" i="2"/>
  <c r="R188388" i="2"/>
  <c r="R188389" i="2"/>
  <c r="R188390" i="2"/>
  <c r="R188391" i="2"/>
  <c r="R188392" i="2"/>
  <c r="R188393" i="2"/>
  <c r="R188394" i="2"/>
  <c r="R188395" i="2"/>
  <c r="R188396" i="2"/>
  <c r="R188397" i="2"/>
  <c r="R188398" i="2"/>
  <c r="R188399" i="2"/>
  <c r="R188400" i="2"/>
  <c r="R188401" i="2"/>
  <c r="R188402" i="2"/>
  <c r="R188403" i="2"/>
  <c r="R188404" i="2"/>
  <c r="R188405" i="2"/>
  <c r="R188406" i="2"/>
  <c r="R188407" i="2"/>
  <c r="R188408" i="2"/>
  <c r="R188409" i="2"/>
  <c r="R188410" i="2"/>
  <c r="R188411" i="2"/>
  <c r="R188412" i="2"/>
  <c r="R188413" i="2"/>
  <c r="R188414" i="2"/>
  <c r="R188415" i="2"/>
  <c r="R188416" i="2"/>
  <c r="R188417" i="2"/>
  <c r="R188418" i="2"/>
  <c r="R188419" i="2"/>
  <c r="R188420" i="2"/>
  <c r="R188421" i="2"/>
  <c r="R188422" i="2"/>
  <c r="R188423" i="2"/>
  <c r="R188424" i="2"/>
  <c r="R188425" i="2"/>
  <c r="R188426" i="2"/>
  <c r="R188427" i="2"/>
  <c r="R188428" i="2"/>
  <c r="R188429" i="2"/>
  <c r="R188430" i="2"/>
  <c r="R188431" i="2"/>
  <c r="R188432" i="2"/>
  <c r="R188433" i="2"/>
  <c r="R188434" i="2"/>
  <c r="R188435" i="2"/>
  <c r="R188436" i="2"/>
  <c r="R188437" i="2"/>
  <c r="R188438" i="2"/>
  <c r="R188439" i="2"/>
  <c r="R188440" i="2"/>
  <c r="R188441" i="2"/>
  <c r="R188442" i="2"/>
  <c r="R188443" i="2"/>
  <c r="R188444" i="2"/>
  <c r="R188445" i="2"/>
  <c r="R188446" i="2"/>
  <c r="R188447" i="2"/>
  <c r="R188448" i="2"/>
  <c r="R188449" i="2"/>
  <c r="R188450" i="2"/>
  <c r="R188451" i="2"/>
  <c r="R188452" i="2"/>
  <c r="R188453" i="2"/>
  <c r="R188454" i="2"/>
  <c r="R188455" i="2"/>
  <c r="R188456" i="2"/>
  <c r="R188457" i="2"/>
  <c r="R188458" i="2"/>
  <c r="R188459" i="2"/>
  <c r="R188460" i="2"/>
  <c r="R188461" i="2"/>
  <c r="R188462" i="2"/>
  <c r="R188463" i="2"/>
  <c r="R188464" i="2"/>
  <c r="R188465" i="2"/>
  <c r="R188466" i="2"/>
  <c r="R188467" i="2"/>
  <c r="R188468" i="2"/>
  <c r="R188469" i="2"/>
  <c r="R188470" i="2"/>
  <c r="R188471" i="2"/>
  <c r="R188472" i="2"/>
  <c r="R188473" i="2"/>
  <c r="R188474" i="2"/>
  <c r="R188475" i="2"/>
  <c r="R188476" i="2"/>
  <c r="R188477" i="2"/>
  <c r="R188478" i="2"/>
  <c r="R188479" i="2"/>
  <c r="R188480" i="2"/>
  <c r="R188481" i="2"/>
  <c r="R188482" i="2"/>
  <c r="R188483" i="2"/>
  <c r="R188484" i="2"/>
  <c r="R188485" i="2"/>
  <c r="R188486" i="2"/>
  <c r="R188487" i="2"/>
  <c r="R188488" i="2"/>
  <c r="R188489" i="2"/>
  <c r="R188490" i="2"/>
  <c r="R188491" i="2"/>
  <c r="R188492" i="2"/>
  <c r="R188493" i="2"/>
  <c r="R188494" i="2"/>
  <c r="R188495" i="2"/>
  <c r="R188496" i="2"/>
  <c r="R188497" i="2"/>
  <c r="R188498" i="2"/>
  <c r="R188499" i="2"/>
  <c r="R188500" i="2"/>
  <c r="R188501" i="2"/>
  <c r="R188502" i="2"/>
  <c r="R188503" i="2"/>
  <c r="R188504" i="2"/>
  <c r="R188505" i="2"/>
  <c r="R188506" i="2"/>
  <c r="R188507" i="2"/>
  <c r="R188508" i="2"/>
  <c r="R188509" i="2"/>
  <c r="R188510" i="2"/>
  <c r="R188511" i="2"/>
  <c r="R188512" i="2"/>
  <c r="R188513" i="2"/>
  <c r="R188514" i="2"/>
  <c r="R188515" i="2"/>
  <c r="R188516" i="2"/>
  <c r="R188517" i="2"/>
  <c r="R188518" i="2"/>
  <c r="R188519" i="2"/>
  <c r="R188520" i="2"/>
  <c r="R188521" i="2"/>
  <c r="R188522" i="2"/>
  <c r="R188523" i="2"/>
  <c r="R188524" i="2"/>
  <c r="R188525" i="2"/>
  <c r="R188526" i="2"/>
  <c r="R188527" i="2"/>
  <c r="R188528" i="2"/>
  <c r="R188529" i="2"/>
  <c r="R188530" i="2"/>
  <c r="R188531" i="2"/>
  <c r="R188532" i="2"/>
  <c r="R188533" i="2"/>
  <c r="R188534" i="2"/>
  <c r="R188535" i="2"/>
  <c r="R188536" i="2"/>
  <c r="R188537" i="2"/>
  <c r="R188538" i="2"/>
  <c r="R188539" i="2"/>
  <c r="R188540" i="2"/>
  <c r="R188541" i="2"/>
  <c r="R188542" i="2"/>
  <c r="R188543" i="2"/>
  <c r="R188544" i="2"/>
  <c r="R188545" i="2"/>
  <c r="R188546" i="2"/>
  <c r="R188547" i="2"/>
  <c r="R188548" i="2"/>
  <c r="R188549" i="2"/>
  <c r="R188550" i="2"/>
  <c r="R188551" i="2"/>
  <c r="R188552" i="2"/>
  <c r="R188553" i="2"/>
  <c r="R188554" i="2"/>
  <c r="R188555" i="2"/>
  <c r="R188556" i="2"/>
  <c r="R188557" i="2"/>
  <c r="R188558" i="2"/>
  <c r="R188559" i="2"/>
  <c r="R188560" i="2"/>
  <c r="R188561" i="2"/>
  <c r="R188562" i="2"/>
  <c r="R188563" i="2"/>
  <c r="R188564" i="2"/>
  <c r="R188565" i="2"/>
  <c r="R188566" i="2"/>
  <c r="R188567" i="2"/>
  <c r="R188568" i="2"/>
  <c r="R188569" i="2"/>
  <c r="R188570" i="2"/>
  <c r="R188571" i="2"/>
  <c r="R188572" i="2"/>
  <c r="R188573" i="2"/>
  <c r="R188574" i="2"/>
  <c r="R188575" i="2"/>
  <c r="R188576" i="2"/>
  <c r="R188577" i="2"/>
  <c r="R188578" i="2"/>
  <c r="R188579" i="2"/>
  <c r="R188580" i="2"/>
  <c r="R188581" i="2"/>
  <c r="R188582" i="2"/>
  <c r="R188583" i="2"/>
  <c r="R188584" i="2"/>
  <c r="R188585" i="2"/>
  <c r="R188586" i="2"/>
  <c r="R188587" i="2"/>
  <c r="R188588" i="2"/>
  <c r="R188589" i="2"/>
  <c r="R188590" i="2"/>
  <c r="R188591" i="2"/>
  <c r="R188592" i="2"/>
  <c r="R188593" i="2"/>
  <c r="R188594" i="2"/>
  <c r="R188595" i="2"/>
  <c r="R188596" i="2"/>
  <c r="R188597" i="2"/>
  <c r="R188598" i="2"/>
  <c r="R188599" i="2"/>
  <c r="R188600" i="2"/>
  <c r="R188601" i="2"/>
  <c r="R188602" i="2"/>
  <c r="R188603" i="2"/>
  <c r="R188604" i="2"/>
  <c r="R188605" i="2"/>
  <c r="R188606" i="2"/>
  <c r="R188607" i="2"/>
  <c r="R188608" i="2"/>
  <c r="R188609" i="2"/>
  <c r="R188610" i="2"/>
  <c r="R188611" i="2"/>
  <c r="R188612" i="2"/>
  <c r="R188613" i="2"/>
  <c r="R188614" i="2"/>
  <c r="R188615" i="2"/>
  <c r="R188616" i="2"/>
  <c r="R188617" i="2"/>
  <c r="R188618" i="2"/>
  <c r="R188619" i="2"/>
  <c r="R188620" i="2"/>
  <c r="R188621" i="2"/>
  <c r="R188622" i="2"/>
  <c r="R188623" i="2"/>
  <c r="R188624" i="2"/>
  <c r="R188625" i="2"/>
  <c r="R188626" i="2"/>
  <c r="R188627" i="2"/>
  <c r="R188628" i="2"/>
  <c r="R188629" i="2"/>
  <c r="R188630" i="2"/>
  <c r="R188631" i="2"/>
  <c r="R188632" i="2"/>
  <c r="R188633" i="2"/>
  <c r="R188634" i="2"/>
  <c r="R188635" i="2"/>
  <c r="R188636" i="2"/>
  <c r="R188637" i="2"/>
  <c r="R188638" i="2"/>
  <c r="R188639" i="2"/>
  <c r="R188640" i="2"/>
  <c r="R188641" i="2"/>
  <c r="R188642" i="2"/>
  <c r="R188643" i="2"/>
  <c r="R188644" i="2"/>
  <c r="R188645" i="2"/>
  <c r="R188646" i="2"/>
  <c r="R188647" i="2"/>
  <c r="R188648" i="2"/>
  <c r="R188649" i="2"/>
  <c r="R188650" i="2"/>
  <c r="R188651" i="2"/>
  <c r="R188652" i="2"/>
  <c r="R188653" i="2"/>
  <c r="R188654" i="2"/>
  <c r="R188655" i="2"/>
  <c r="R188656" i="2"/>
  <c r="R188657" i="2"/>
  <c r="R188658" i="2"/>
  <c r="R188659" i="2"/>
  <c r="R188660" i="2"/>
  <c r="R188661" i="2"/>
  <c r="R188662" i="2"/>
  <c r="R188663" i="2"/>
  <c r="R188664" i="2"/>
  <c r="R188665" i="2"/>
  <c r="R188666" i="2"/>
  <c r="R188667" i="2"/>
  <c r="R188668" i="2"/>
  <c r="R188669" i="2"/>
  <c r="R188670" i="2"/>
  <c r="R188671" i="2"/>
  <c r="R188672" i="2"/>
  <c r="R188673" i="2"/>
  <c r="R188674" i="2"/>
  <c r="R188675" i="2"/>
  <c r="R188676" i="2"/>
  <c r="R188677" i="2"/>
  <c r="R188678" i="2"/>
  <c r="R188679" i="2"/>
  <c r="R188680" i="2"/>
  <c r="R188681" i="2"/>
  <c r="R188682" i="2"/>
  <c r="R188683" i="2"/>
  <c r="R188684" i="2"/>
  <c r="R188685" i="2"/>
  <c r="R188686" i="2"/>
  <c r="R188687" i="2"/>
  <c r="R188688" i="2"/>
  <c r="R188689" i="2"/>
  <c r="R188690" i="2"/>
  <c r="R188691" i="2"/>
  <c r="R188692" i="2"/>
  <c r="R188693" i="2"/>
  <c r="R188694" i="2"/>
  <c r="R188695" i="2"/>
  <c r="R188696" i="2"/>
  <c r="R188697" i="2"/>
  <c r="R188698" i="2"/>
  <c r="R188699" i="2"/>
  <c r="R188700" i="2"/>
  <c r="R188701" i="2"/>
  <c r="R188702" i="2"/>
  <c r="R188703" i="2"/>
  <c r="R188704" i="2"/>
  <c r="R188705" i="2"/>
  <c r="R188706" i="2"/>
  <c r="R188707" i="2"/>
  <c r="R188708" i="2"/>
  <c r="R188709" i="2"/>
  <c r="R188710" i="2"/>
  <c r="R188711" i="2"/>
  <c r="R188712" i="2"/>
  <c r="R188713" i="2"/>
  <c r="R188714" i="2"/>
  <c r="R188715" i="2"/>
  <c r="R188716" i="2"/>
  <c r="R188717" i="2"/>
  <c r="R188718" i="2"/>
  <c r="R188719" i="2"/>
  <c r="R188720" i="2"/>
  <c r="R188721" i="2"/>
  <c r="R188722" i="2"/>
  <c r="R188723" i="2"/>
  <c r="R188724" i="2"/>
  <c r="R188725" i="2"/>
  <c r="R188726" i="2"/>
  <c r="R188727" i="2"/>
  <c r="R188728" i="2"/>
  <c r="R188729" i="2"/>
  <c r="R188730" i="2"/>
  <c r="R188731" i="2"/>
  <c r="R188732" i="2"/>
  <c r="R188733" i="2"/>
  <c r="R188734" i="2"/>
  <c r="R188735" i="2"/>
  <c r="R188736" i="2"/>
  <c r="R188737" i="2"/>
  <c r="R188738" i="2"/>
  <c r="R188739" i="2"/>
  <c r="R188740" i="2"/>
  <c r="R188741" i="2"/>
  <c r="R188742" i="2"/>
  <c r="R188743" i="2"/>
  <c r="R188744" i="2"/>
  <c r="R188745" i="2"/>
  <c r="R188746" i="2"/>
  <c r="R188747" i="2"/>
  <c r="R188748" i="2"/>
  <c r="R188749" i="2"/>
  <c r="R188750" i="2"/>
  <c r="R188751" i="2"/>
  <c r="R188752" i="2"/>
  <c r="R188753" i="2"/>
  <c r="R188754" i="2"/>
  <c r="R188755" i="2"/>
  <c r="R188756" i="2"/>
  <c r="R188757" i="2"/>
  <c r="R188758" i="2"/>
  <c r="R188759" i="2"/>
  <c r="R188760" i="2"/>
  <c r="R188761" i="2"/>
  <c r="R188762" i="2"/>
  <c r="R188763" i="2"/>
  <c r="R188764" i="2"/>
  <c r="R188765" i="2"/>
  <c r="R188766" i="2"/>
  <c r="R188767" i="2"/>
  <c r="R188768" i="2"/>
  <c r="R188769" i="2"/>
  <c r="R188770" i="2"/>
  <c r="R188771" i="2"/>
  <c r="R188772" i="2"/>
  <c r="R188773" i="2"/>
  <c r="R188774" i="2"/>
  <c r="R188775" i="2"/>
  <c r="R188776" i="2"/>
  <c r="R188777" i="2"/>
  <c r="R188778" i="2"/>
  <c r="R188779" i="2"/>
  <c r="R188780" i="2"/>
  <c r="R188781" i="2"/>
  <c r="R188782" i="2"/>
  <c r="R188783" i="2"/>
  <c r="R188784" i="2"/>
  <c r="R188785" i="2"/>
  <c r="R188786" i="2"/>
  <c r="R188787" i="2"/>
  <c r="R188788" i="2"/>
  <c r="R188789" i="2"/>
  <c r="R188790" i="2"/>
  <c r="R188791" i="2"/>
  <c r="R188792" i="2"/>
  <c r="R188793" i="2"/>
  <c r="R188794" i="2"/>
  <c r="R188795" i="2"/>
  <c r="R188796" i="2"/>
  <c r="R188797" i="2"/>
  <c r="R188798" i="2"/>
  <c r="R188799" i="2"/>
  <c r="R188800" i="2"/>
  <c r="R188801" i="2"/>
  <c r="R188802" i="2"/>
  <c r="R188803" i="2"/>
  <c r="R188804" i="2"/>
  <c r="R188805" i="2"/>
  <c r="R188806" i="2"/>
  <c r="R188807" i="2"/>
  <c r="R188808" i="2"/>
  <c r="R188809" i="2"/>
  <c r="R188810" i="2"/>
  <c r="R188811" i="2"/>
  <c r="R188812" i="2"/>
  <c r="R188813" i="2"/>
  <c r="R188814" i="2"/>
  <c r="R188815" i="2"/>
  <c r="R188816" i="2"/>
  <c r="R188817" i="2"/>
  <c r="R188818" i="2"/>
  <c r="R188819" i="2"/>
  <c r="R188820" i="2"/>
  <c r="R188821" i="2"/>
  <c r="R188822" i="2"/>
  <c r="R188823" i="2"/>
  <c r="R188824" i="2"/>
  <c r="R188825" i="2"/>
  <c r="R188826" i="2"/>
  <c r="R188827" i="2"/>
  <c r="R188828" i="2"/>
  <c r="R188829" i="2"/>
  <c r="R188830" i="2"/>
  <c r="R188831" i="2"/>
  <c r="R188832" i="2"/>
  <c r="R188833" i="2"/>
  <c r="R188834" i="2"/>
  <c r="R188835" i="2"/>
  <c r="R188836" i="2"/>
  <c r="R188837" i="2"/>
  <c r="R188838" i="2"/>
  <c r="R188839" i="2"/>
  <c r="R188840" i="2"/>
  <c r="R188841" i="2"/>
  <c r="R188842" i="2"/>
  <c r="R188843" i="2"/>
  <c r="R188844" i="2"/>
  <c r="R188845" i="2"/>
  <c r="R188846" i="2"/>
  <c r="R188847" i="2"/>
  <c r="R188848" i="2"/>
  <c r="R188849" i="2"/>
  <c r="R188850" i="2"/>
  <c r="R188851" i="2"/>
  <c r="R188852" i="2"/>
  <c r="R188853" i="2"/>
  <c r="R188854" i="2"/>
  <c r="R188855" i="2"/>
  <c r="R188856" i="2"/>
  <c r="R188857" i="2"/>
  <c r="R188858" i="2"/>
  <c r="R188859" i="2"/>
  <c r="R188860" i="2"/>
  <c r="R188861" i="2"/>
  <c r="R188862" i="2"/>
  <c r="R188863" i="2"/>
  <c r="R188864" i="2"/>
  <c r="R188865" i="2"/>
  <c r="R188866" i="2"/>
  <c r="R188867" i="2"/>
  <c r="R188868" i="2"/>
  <c r="R188869" i="2"/>
  <c r="R188870" i="2"/>
  <c r="R188871" i="2"/>
  <c r="R188872" i="2"/>
  <c r="R188873" i="2"/>
  <c r="R188874" i="2"/>
  <c r="R188875" i="2"/>
  <c r="R188876" i="2"/>
  <c r="R188877" i="2"/>
  <c r="R188878" i="2"/>
  <c r="R188879" i="2"/>
  <c r="R188880" i="2"/>
  <c r="R188881" i="2"/>
  <c r="R188882" i="2"/>
  <c r="R188883" i="2"/>
  <c r="R188884" i="2"/>
  <c r="R188885" i="2"/>
  <c r="R188886" i="2"/>
  <c r="R188887" i="2"/>
  <c r="R188888" i="2"/>
  <c r="R188889" i="2"/>
  <c r="R188890" i="2"/>
  <c r="R188891" i="2"/>
  <c r="R188892" i="2"/>
  <c r="R188893" i="2"/>
  <c r="R188894" i="2"/>
  <c r="R188895" i="2"/>
  <c r="R188896" i="2"/>
  <c r="R188897" i="2"/>
  <c r="R188898" i="2"/>
  <c r="R188899" i="2"/>
  <c r="R188900" i="2"/>
  <c r="R188901" i="2"/>
  <c r="R188902" i="2"/>
  <c r="R188903" i="2"/>
  <c r="R188904" i="2"/>
  <c r="R188905" i="2"/>
  <c r="R188906" i="2"/>
  <c r="R188907" i="2"/>
  <c r="R188908" i="2"/>
  <c r="R188909" i="2"/>
  <c r="R188910" i="2"/>
  <c r="R188911" i="2"/>
  <c r="R188912" i="2"/>
  <c r="R188913" i="2"/>
  <c r="R188914" i="2"/>
  <c r="R188915" i="2"/>
  <c r="R188916" i="2"/>
  <c r="R188917" i="2"/>
  <c r="R188918" i="2"/>
  <c r="R188919" i="2"/>
  <c r="R188920" i="2"/>
  <c r="R188921" i="2"/>
  <c r="R188922" i="2"/>
  <c r="R188923" i="2"/>
  <c r="R188924" i="2"/>
  <c r="R188925" i="2"/>
  <c r="R188926" i="2"/>
  <c r="R188927" i="2"/>
  <c r="R188928" i="2"/>
  <c r="R188929" i="2"/>
  <c r="R188930" i="2"/>
  <c r="R188931" i="2"/>
  <c r="R188932" i="2"/>
  <c r="R188933" i="2"/>
  <c r="R188934" i="2"/>
  <c r="R188935" i="2"/>
  <c r="R188936" i="2"/>
  <c r="R188937" i="2"/>
  <c r="R188938" i="2"/>
  <c r="R188939" i="2"/>
  <c r="R188940" i="2"/>
  <c r="R188941" i="2"/>
  <c r="R188942" i="2"/>
  <c r="R188943" i="2"/>
  <c r="R188944" i="2"/>
  <c r="R188945" i="2"/>
  <c r="R188946" i="2"/>
  <c r="R188947" i="2"/>
  <c r="R188948" i="2"/>
  <c r="R188949" i="2"/>
  <c r="R188950" i="2"/>
  <c r="R188951" i="2"/>
  <c r="R188952" i="2"/>
  <c r="R188953" i="2"/>
  <c r="R188954" i="2"/>
  <c r="R188955" i="2"/>
  <c r="R188956" i="2"/>
  <c r="R188957" i="2"/>
  <c r="R188958" i="2"/>
  <c r="R188959" i="2"/>
  <c r="R188960" i="2"/>
  <c r="R188961" i="2"/>
  <c r="R188962" i="2"/>
  <c r="R188963" i="2"/>
  <c r="R188964" i="2"/>
  <c r="R188965" i="2"/>
  <c r="R188966" i="2"/>
  <c r="R188967" i="2"/>
  <c r="R188968" i="2"/>
  <c r="R188969" i="2"/>
  <c r="R188970" i="2"/>
  <c r="R188971" i="2"/>
  <c r="R188972" i="2"/>
  <c r="R188973" i="2"/>
  <c r="R188974" i="2"/>
  <c r="R188975" i="2"/>
  <c r="R188976" i="2"/>
  <c r="R188977" i="2"/>
  <c r="R188978" i="2"/>
  <c r="R188979" i="2"/>
  <c r="R188980" i="2"/>
  <c r="R188981" i="2"/>
  <c r="R188982" i="2"/>
  <c r="R188983" i="2"/>
  <c r="R188984" i="2"/>
  <c r="R188985" i="2"/>
  <c r="R188986" i="2"/>
  <c r="R188987" i="2"/>
  <c r="R188988" i="2"/>
  <c r="R188989" i="2"/>
  <c r="R188990" i="2"/>
  <c r="R188991" i="2"/>
  <c r="R188992" i="2"/>
  <c r="R188993" i="2"/>
  <c r="R188994" i="2"/>
  <c r="R188995" i="2"/>
  <c r="R188996" i="2"/>
  <c r="R188997" i="2"/>
  <c r="R188998" i="2"/>
  <c r="R188999" i="2"/>
  <c r="R189000" i="2"/>
  <c r="R189001" i="2"/>
  <c r="R189002" i="2"/>
  <c r="R189003" i="2"/>
  <c r="R189004" i="2"/>
  <c r="R189005" i="2"/>
  <c r="R189006" i="2"/>
  <c r="R189007" i="2"/>
  <c r="R189008" i="2"/>
  <c r="R189009" i="2"/>
  <c r="R189010" i="2"/>
  <c r="R189011" i="2"/>
  <c r="R189012" i="2"/>
  <c r="R189013" i="2"/>
  <c r="R189014" i="2"/>
  <c r="R189015" i="2"/>
  <c r="R189016" i="2"/>
  <c r="R189017" i="2"/>
  <c r="R189018" i="2"/>
  <c r="R189019" i="2"/>
  <c r="R189020" i="2"/>
  <c r="R189021" i="2"/>
  <c r="R189022" i="2"/>
  <c r="R189023" i="2"/>
  <c r="R189024" i="2"/>
  <c r="R189025" i="2"/>
  <c r="R189026" i="2"/>
  <c r="R189027" i="2"/>
  <c r="R189028" i="2"/>
  <c r="R189029" i="2"/>
  <c r="R189030" i="2"/>
  <c r="R189031" i="2"/>
  <c r="R189032" i="2"/>
  <c r="R189033" i="2"/>
  <c r="R189034" i="2"/>
  <c r="R189035" i="2"/>
  <c r="R189036" i="2"/>
  <c r="R189037" i="2"/>
  <c r="R189038" i="2"/>
  <c r="R189039" i="2"/>
  <c r="R189040" i="2"/>
  <c r="R189041" i="2"/>
  <c r="R189042" i="2"/>
  <c r="R189043" i="2"/>
  <c r="R189044" i="2"/>
  <c r="R189045" i="2"/>
  <c r="R189046" i="2"/>
  <c r="R189047" i="2"/>
  <c r="R189048" i="2"/>
  <c r="R189049" i="2"/>
  <c r="R189050" i="2"/>
  <c r="R189051" i="2"/>
  <c r="R189052" i="2"/>
  <c r="R189053" i="2"/>
  <c r="R189054" i="2"/>
  <c r="R189055" i="2"/>
  <c r="R189056" i="2"/>
  <c r="R189057" i="2"/>
  <c r="R189058" i="2"/>
  <c r="R189059" i="2"/>
  <c r="R189060" i="2"/>
  <c r="R189061" i="2"/>
  <c r="R189062" i="2"/>
  <c r="R189063" i="2"/>
  <c r="R189064" i="2"/>
  <c r="R189065" i="2"/>
  <c r="R189066" i="2"/>
  <c r="R189067" i="2"/>
  <c r="R189068" i="2"/>
  <c r="R189069" i="2"/>
  <c r="R189070" i="2"/>
  <c r="R189071" i="2"/>
  <c r="R189072" i="2"/>
  <c r="R189073" i="2"/>
  <c r="R189074" i="2"/>
  <c r="R189075" i="2"/>
  <c r="R189076" i="2"/>
  <c r="R189077" i="2"/>
  <c r="R189078" i="2"/>
  <c r="R189079" i="2"/>
  <c r="R189080" i="2"/>
  <c r="R189081" i="2"/>
  <c r="R189082" i="2"/>
  <c r="R189083" i="2"/>
  <c r="R189084" i="2"/>
  <c r="R189085" i="2"/>
  <c r="R189086" i="2"/>
  <c r="R189087" i="2"/>
  <c r="R189088" i="2"/>
  <c r="R189089" i="2"/>
  <c r="R189090" i="2"/>
  <c r="R189091" i="2"/>
  <c r="R189092" i="2"/>
  <c r="R189093" i="2"/>
  <c r="R189094" i="2"/>
  <c r="R189095" i="2"/>
  <c r="R189096" i="2"/>
  <c r="R189097" i="2"/>
  <c r="R189098" i="2"/>
  <c r="R189099" i="2"/>
  <c r="R189100" i="2"/>
  <c r="R189101" i="2"/>
  <c r="R189102" i="2"/>
  <c r="R189103" i="2"/>
  <c r="R189104" i="2"/>
  <c r="R189105" i="2"/>
  <c r="R189106" i="2"/>
  <c r="R189107" i="2"/>
  <c r="R189108" i="2"/>
  <c r="R189109" i="2"/>
  <c r="R189110" i="2"/>
  <c r="R189111" i="2"/>
  <c r="R189112" i="2"/>
  <c r="R189113" i="2"/>
  <c r="R189114" i="2"/>
  <c r="R189115" i="2"/>
  <c r="R189116" i="2"/>
  <c r="R189117" i="2"/>
  <c r="R189118" i="2"/>
  <c r="R189119" i="2"/>
  <c r="R189120" i="2"/>
  <c r="R189121" i="2"/>
  <c r="R189122" i="2"/>
  <c r="R189123" i="2"/>
  <c r="R189124" i="2"/>
  <c r="R189125" i="2"/>
  <c r="R189126" i="2"/>
  <c r="R189127" i="2"/>
  <c r="R189128" i="2"/>
  <c r="R189129" i="2"/>
  <c r="R189130" i="2"/>
  <c r="R189131" i="2"/>
  <c r="R189132" i="2"/>
  <c r="R189133" i="2"/>
  <c r="R189134" i="2"/>
  <c r="R189135" i="2"/>
  <c r="R189136" i="2"/>
  <c r="R189137" i="2"/>
  <c r="R189138" i="2"/>
  <c r="R189139" i="2"/>
  <c r="R189140" i="2"/>
  <c r="R189141" i="2"/>
  <c r="R189142" i="2"/>
  <c r="R189143" i="2"/>
  <c r="R189144" i="2"/>
  <c r="R189145" i="2"/>
  <c r="R189146" i="2"/>
  <c r="R189147" i="2"/>
  <c r="R189148" i="2"/>
  <c r="R189149" i="2"/>
  <c r="R189150" i="2"/>
  <c r="R189151" i="2"/>
  <c r="R189152" i="2"/>
  <c r="R189153" i="2"/>
  <c r="R189154" i="2"/>
  <c r="R189155" i="2"/>
  <c r="R189156" i="2"/>
  <c r="R189157" i="2"/>
  <c r="R189158" i="2"/>
  <c r="R189159" i="2"/>
  <c r="R189160" i="2"/>
  <c r="R189161" i="2"/>
  <c r="R189162" i="2"/>
  <c r="R189163" i="2"/>
  <c r="R189164" i="2"/>
  <c r="R189165" i="2"/>
  <c r="R189166" i="2"/>
  <c r="R189167" i="2"/>
  <c r="R189168" i="2"/>
  <c r="R189169" i="2"/>
  <c r="R189170" i="2"/>
  <c r="R189171" i="2"/>
  <c r="R189172" i="2"/>
  <c r="R189173" i="2"/>
  <c r="R189174" i="2"/>
  <c r="R189175" i="2"/>
  <c r="R189176" i="2"/>
  <c r="R189177" i="2"/>
  <c r="R189178" i="2"/>
  <c r="R189179" i="2"/>
  <c r="R189180" i="2"/>
  <c r="R189181" i="2"/>
  <c r="R189182" i="2"/>
  <c r="R189183" i="2"/>
  <c r="R189184" i="2"/>
  <c r="R189185" i="2"/>
  <c r="R189186" i="2"/>
  <c r="R189187" i="2"/>
  <c r="R189188" i="2"/>
  <c r="R189189" i="2"/>
  <c r="R189190" i="2"/>
  <c r="R189191" i="2"/>
  <c r="R189192" i="2"/>
  <c r="R189193" i="2"/>
  <c r="R189194" i="2"/>
  <c r="R189195" i="2"/>
  <c r="R189196" i="2"/>
  <c r="R189197" i="2"/>
  <c r="R189198" i="2"/>
  <c r="R189199" i="2"/>
  <c r="R189200" i="2"/>
  <c r="R189201" i="2"/>
  <c r="R189202" i="2"/>
  <c r="R189203" i="2"/>
  <c r="R189204" i="2"/>
  <c r="R189205" i="2"/>
  <c r="R189206" i="2"/>
  <c r="R189207" i="2"/>
  <c r="R189208" i="2"/>
  <c r="R189209" i="2"/>
  <c r="R189210" i="2"/>
  <c r="R189211" i="2"/>
  <c r="R189212" i="2"/>
  <c r="R189213" i="2"/>
  <c r="R189214" i="2"/>
  <c r="R189215" i="2"/>
  <c r="R189216" i="2"/>
  <c r="R189217" i="2"/>
  <c r="R189218" i="2"/>
  <c r="R189219" i="2"/>
  <c r="R189220" i="2"/>
  <c r="R189221" i="2"/>
  <c r="R189222" i="2"/>
  <c r="R189223" i="2"/>
  <c r="R189224" i="2"/>
  <c r="R189225" i="2"/>
  <c r="R189226" i="2"/>
  <c r="R189227" i="2"/>
  <c r="R189228" i="2"/>
  <c r="R189229" i="2"/>
  <c r="R189230" i="2"/>
  <c r="R189231" i="2"/>
  <c r="R189232" i="2"/>
  <c r="R189233" i="2"/>
  <c r="R189234" i="2"/>
  <c r="R189235" i="2"/>
  <c r="R189236" i="2"/>
  <c r="R189237" i="2"/>
  <c r="R189238" i="2"/>
  <c r="R189239" i="2"/>
  <c r="R189240" i="2"/>
  <c r="R189241" i="2"/>
  <c r="R189242" i="2"/>
  <c r="R189243" i="2"/>
  <c r="R189244" i="2"/>
  <c r="R189245" i="2"/>
  <c r="R189246" i="2"/>
  <c r="R189247" i="2"/>
  <c r="R189248" i="2"/>
  <c r="R189249" i="2"/>
  <c r="R189250" i="2"/>
  <c r="R189251" i="2"/>
  <c r="R189252" i="2"/>
  <c r="R189253" i="2"/>
  <c r="R189254" i="2"/>
  <c r="R189255" i="2"/>
  <c r="R189256" i="2"/>
  <c r="R189257" i="2"/>
  <c r="R189258" i="2"/>
  <c r="R189259" i="2"/>
  <c r="R189260" i="2"/>
  <c r="R189261" i="2"/>
  <c r="R189262" i="2"/>
  <c r="R189263" i="2"/>
  <c r="R189264" i="2"/>
  <c r="R189265" i="2"/>
  <c r="R189266" i="2"/>
  <c r="R189267" i="2"/>
  <c r="R189268" i="2"/>
  <c r="R189269" i="2"/>
  <c r="R189270" i="2"/>
  <c r="R189271" i="2"/>
  <c r="R189272" i="2"/>
  <c r="R189273" i="2"/>
  <c r="R189274" i="2"/>
  <c r="R189275" i="2"/>
  <c r="R189276" i="2"/>
  <c r="R189277" i="2"/>
  <c r="R189278" i="2"/>
  <c r="R189279" i="2"/>
  <c r="R189280" i="2"/>
  <c r="R189281" i="2"/>
  <c r="R189282" i="2"/>
  <c r="R189283" i="2"/>
  <c r="R189284" i="2"/>
  <c r="R189285" i="2"/>
  <c r="R189286" i="2"/>
  <c r="R189287" i="2"/>
  <c r="R189288" i="2"/>
  <c r="R189289" i="2"/>
  <c r="R189290" i="2"/>
  <c r="R189291" i="2"/>
  <c r="R189292" i="2"/>
  <c r="R189293" i="2"/>
  <c r="R189294" i="2"/>
  <c r="R189295" i="2"/>
  <c r="R189296" i="2"/>
  <c r="R189297" i="2"/>
  <c r="R189298" i="2"/>
  <c r="R189299" i="2"/>
  <c r="R189300" i="2"/>
  <c r="R189301" i="2"/>
  <c r="R189302" i="2"/>
  <c r="R189303" i="2"/>
  <c r="R189304" i="2"/>
  <c r="R189305" i="2"/>
  <c r="R189306" i="2"/>
  <c r="R189307" i="2"/>
  <c r="R189308" i="2"/>
  <c r="R189309" i="2"/>
  <c r="R189310" i="2"/>
  <c r="R189311" i="2"/>
  <c r="R189312" i="2"/>
  <c r="R189313" i="2"/>
  <c r="R189314" i="2"/>
  <c r="R189315" i="2"/>
  <c r="R189316" i="2"/>
  <c r="R189317" i="2"/>
  <c r="R189318" i="2"/>
  <c r="R189319" i="2"/>
  <c r="R189320" i="2"/>
  <c r="R189321" i="2"/>
  <c r="R189322" i="2"/>
  <c r="R189323" i="2"/>
  <c r="R189324" i="2"/>
  <c r="R189325" i="2"/>
  <c r="R189326" i="2"/>
  <c r="R189327" i="2"/>
  <c r="R189328" i="2"/>
  <c r="R189329" i="2"/>
  <c r="R189330" i="2"/>
  <c r="R189331" i="2"/>
  <c r="R189332" i="2"/>
  <c r="R189333" i="2"/>
  <c r="R189334" i="2"/>
  <c r="R189335" i="2"/>
  <c r="R189336" i="2"/>
  <c r="R189337" i="2"/>
  <c r="R189338" i="2"/>
  <c r="R189339" i="2"/>
  <c r="R189340" i="2"/>
  <c r="R189341" i="2"/>
  <c r="R189342" i="2"/>
  <c r="R189343" i="2"/>
  <c r="R189344" i="2"/>
  <c r="R189345" i="2"/>
  <c r="R189346" i="2"/>
  <c r="R189347" i="2"/>
  <c r="R189348" i="2"/>
  <c r="R189349" i="2"/>
  <c r="R189350" i="2"/>
  <c r="R189351" i="2"/>
  <c r="R189352" i="2"/>
  <c r="R189353" i="2"/>
  <c r="R189354" i="2"/>
  <c r="R189355" i="2"/>
  <c r="R189356" i="2"/>
  <c r="R189357" i="2"/>
  <c r="R189358" i="2"/>
  <c r="R189359" i="2"/>
  <c r="R189360" i="2"/>
  <c r="R189361" i="2"/>
  <c r="R189362" i="2"/>
  <c r="R189363" i="2"/>
  <c r="R189364" i="2"/>
  <c r="R189365" i="2"/>
  <c r="R189366" i="2"/>
  <c r="R189367" i="2"/>
  <c r="R189368" i="2"/>
  <c r="R189369" i="2"/>
  <c r="R189370" i="2"/>
  <c r="R189371" i="2"/>
  <c r="R189372" i="2"/>
  <c r="R189373" i="2"/>
  <c r="R189374" i="2"/>
  <c r="R189375" i="2"/>
  <c r="R189376" i="2"/>
  <c r="R189377" i="2"/>
  <c r="R189378" i="2"/>
  <c r="R189379" i="2"/>
  <c r="R189380" i="2"/>
  <c r="R189381" i="2"/>
  <c r="R189382" i="2"/>
  <c r="R189383" i="2"/>
  <c r="R189384" i="2"/>
  <c r="R189385" i="2"/>
  <c r="R189386" i="2"/>
  <c r="R189387" i="2"/>
  <c r="R189388" i="2"/>
  <c r="R189389" i="2"/>
  <c r="R189390" i="2"/>
  <c r="R189391" i="2"/>
  <c r="R189392" i="2"/>
  <c r="R189393" i="2"/>
  <c r="R189394" i="2"/>
  <c r="R189395" i="2"/>
  <c r="R189396" i="2"/>
  <c r="R189397" i="2"/>
  <c r="R189398" i="2"/>
  <c r="R189399" i="2"/>
  <c r="R189400" i="2"/>
  <c r="R189401" i="2"/>
  <c r="R189402" i="2"/>
  <c r="R189403" i="2"/>
  <c r="R189404" i="2"/>
  <c r="R189405" i="2"/>
  <c r="R189406" i="2"/>
  <c r="R189407" i="2"/>
  <c r="R189408" i="2"/>
  <c r="R189409" i="2"/>
  <c r="R189410" i="2"/>
  <c r="R189411" i="2"/>
  <c r="R189412" i="2"/>
  <c r="R189413" i="2"/>
  <c r="R189414" i="2"/>
  <c r="R189415" i="2"/>
  <c r="R189416" i="2"/>
  <c r="R189417" i="2"/>
  <c r="R189418" i="2"/>
  <c r="R189419" i="2"/>
  <c r="R189420" i="2"/>
  <c r="R189421" i="2"/>
  <c r="R189422" i="2"/>
  <c r="R189423" i="2"/>
  <c r="R189424" i="2"/>
  <c r="R189425" i="2"/>
  <c r="R189426" i="2"/>
  <c r="R189427" i="2"/>
  <c r="R189428" i="2"/>
  <c r="R189429" i="2"/>
  <c r="R189430" i="2"/>
  <c r="R189431" i="2"/>
  <c r="R189432" i="2"/>
  <c r="R189433" i="2"/>
  <c r="R189434" i="2"/>
  <c r="R189435" i="2"/>
  <c r="R189436" i="2"/>
  <c r="R189437" i="2"/>
  <c r="R189438" i="2"/>
  <c r="R189439" i="2"/>
  <c r="R189440" i="2"/>
  <c r="R189441" i="2"/>
  <c r="R189442" i="2"/>
  <c r="R189443" i="2"/>
  <c r="R189444" i="2"/>
  <c r="R189445" i="2"/>
  <c r="R189446" i="2"/>
  <c r="R189447" i="2"/>
  <c r="R189448" i="2"/>
  <c r="R189449" i="2"/>
  <c r="R189450" i="2"/>
  <c r="R189451" i="2"/>
  <c r="R189452" i="2"/>
  <c r="R189453" i="2"/>
  <c r="R189454" i="2"/>
  <c r="R189455" i="2"/>
  <c r="R189456" i="2"/>
  <c r="R189457" i="2"/>
  <c r="R189458" i="2"/>
  <c r="R189459" i="2"/>
  <c r="R189460" i="2"/>
  <c r="R189461" i="2"/>
  <c r="R189462" i="2"/>
  <c r="R189463" i="2"/>
  <c r="R189464" i="2"/>
  <c r="R189465" i="2"/>
  <c r="R189466" i="2"/>
  <c r="R189467" i="2"/>
  <c r="R189468" i="2"/>
  <c r="R189469" i="2"/>
  <c r="R189470" i="2"/>
  <c r="R189471" i="2"/>
  <c r="R189472" i="2"/>
  <c r="R189473" i="2"/>
  <c r="R189474" i="2"/>
  <c r="R189475" i="2"/>
  <c r="R189476" i="2"/>
  <c r="R189477" i="2"/>
  <c r="R189478" i="2"/>
  <c r="R189479" i="2"/>
  <c r="R189480" i="2"/>
  <c r="R189481" i="2"/>
  <c r="R189482" i="2"/>
  <c r="R189483" i="2"/>
  <c r="R189484" i="2"/>
  <c r="R189485" i="2"/>
  <c r="R189486" i="2"/>
  <c r="R189487" i="2"/>
  <c r="R189488" i="2"/>
  <c r="R189489" i="2"/>
  <c r="R189490" i="2"/>
  <c r="R189491" i="2"/>
  <c r="R189492" i="2"/>
  <c r="R189493" i="2"/>
  <c r="R189494" i="2"/>
  <c r="R189495" i="2"/>
  <c r="R189496" i="2"/>
  <c r="R189497" i="2"/>
  <c r="R189498" i="2"/>
  <c r="R189499" i="2"/>
  <c r="R189500" i="2"/>
  <c r="R189501" i="2"/>
  <c r="R189502" i="2"/>
  <c r="R189503" i="2"/>
  <c r="R189504" i="2"/>
  <c r="R189505" i="2"/>
  <c r="R189506" i="2"/>
  <c r="R189507" i="2"/>
  <c r="R189508" i="2"/>
  <c r="R189509" i="2"/>
  <c r="R189510" i="2"/>
  <c r="R189511" i="2"/>
  <c r="R189512" i="2"/>
  <c r="R189513" i="2"/>
  <c r="R189514" i="2"/>
  <c r="R189515" i="2"/>
  <c r="R189516" i="2"/>
  <c r="R189517" i="2"/>
  <c r="R189518" i="2"/>
  <c r="R189519" i="2"/>
  <c r="R189520" i="2"/>
  <c r="R189521" i="2"/>
  <c r="R189522" i="2"/>
  <c r="R189523" i="2"/>
  <c r="R189524" i="2"/>
  <c r="R189525" i="2"/>
  <c r="R189526" i="2"/>
  <c r="R189527" i="2"/>
  <c r="R189528" i="2"/>
  <c r="R189529" i="2"/>
  <c r="R189530" i="2"/>
  <c r="R189531" i="2"/>
  <c r="R189532" i="2"/>
  <c r="R189533" i="2"/>
  <c r="R189534" i="2"/>
  <c r="R189535" i="2"/>
  <c r="R189536" i="2"/>
  <c r="R189537" i="2"/>
  <c r="R189538" i="2"/>
  <c r="R189539" i="2"/>
  <c r="R189540" i="2"/>
  <c r="R189541" i="2"/>
  <c r="R189542" i="2"/>
  <c r="R189543" i="2"/>
  <c r="R189544" i="2"/>
  <c r="R189545" i="2"/>
  <c r="R189546" i="2"/>
  <c r="R189547" i="2"/>
  <c r="R189548" i="2"/>
  <c r="R189549" i="2"/>
  <c r="R189550" i="2"/>
  <c r="R189551" i="2"/>
  <c r="R189552" i="2"/>
  <c r="R189553" i="2"/>
  <c r="R189554" i="2"/>
  <c r="R189555" i="2"/>
  <c r="R189556" i="2"/>
  <c r="R189557" i="2"/>
  <c r="R189558" i="2"/>
  <c r="R189559" i="2"/>
  <c r="R189560" i="2"/>
  <c r="R189561" i="2"/>
  <c r="R189562" i="2"/>
  <c r="R189563" i="2"/>
  <c r="R189564" i="2"/>
  <c r="R189565" i="2"/>
  <c r="R189566" i="2"/>
  <c r="R189567" i="2"/>
  <c r="R189568" i="2"/>
  <c r="R189569" i="2"/>
  <c r="R189570" i="2"/>
  <c r="R189571" i="2"/>
  <c r="R189572" i="2"/>
  <c r="R189573" i="2"/>
  <c r="R189574" i="2"/>
  <c r="R189575" i="2"/>
  <c r="R189576" i="2"/>
  <c r="R189577" i="2"/>
  <c r="R189578" i="2"/>
  <c r="R189579" i="2"/>
  <c r="R189580" i="2"/>
  <c r="R189581" i="2"/>
  <c r="R189582" i="2"/>
  <c r="R189583" i="2"/>
  <c r="R189584" i="2"/>
  <c r="R189585" i="2"/>
  <c r="R189586" i="2"/>
  <c r="R189587" i="2"/>
  <c r="R189588" i="2"/>
  <c r="R189589" i="2"/>
  <c r="R189590" i="2"/>
  <c r="R189591" i="2"/>
  <c r="R189592" i="2"/>
  <c r="R189593" i="2"/>
  <c r="R189594" i="2"/>
  <c r="R189595" i="2"/>
  <c r="R189596" i="2"/>
  <c r="R189597" i="2"/>
  <c r="R189598" i="2"/>
  <c r="R189599" i="2"/>
  <c r="R189600" i="2"/>
  <c r="R189601" i="2"/>
  <c r="R189602" i="2"/>
  <c r="R189603" i="2"/>
  <c r="R189604" i="2"/>
  <c r="R189605" i="2"/>
  <c r="R189606" i="2"/>
  <c r="R189607" i="2"/>
  <c r="R189608" i="2"/>
  <c r="R189609" i="2"/>
  <c r="R189610" i="2"/>
  <c r="R189611" i="2"/>
  <c r="R189612" i="2"/>
  <c r="R189613" i="2"/>
  <c r="R189614" i="2"/>
  <c r="R189615" i="2"/>
  <c r="R189616" i="2"/>
  <c r="R189617" i="2"/>
  <c r="R189618" i="2"/>
  <c r="R189619" i="2"/>
  <c r="R189620" i="2"/>
  <c r="R189621" i="2"/>
  <c r="R189622" i="2"/>
  <c r="R189623" i="2"/>
  <c r="R189624" i="2"/>
  <c r="R189625" i="2"/>
  <c r="R189626" i="2"/>
  <c r="R189627" i="2"/>
  <c r="R189628" i="2"/>
  <c r="R189629" i="2"/>
  <c r="R189630" i="2"/>
  <c r="R189631" i="2"/>
  <c r="R189632" i="2"/>
  <c r="R189633" i="2"/>
  <c r="R189634" i="2"/>
  <c r="R189635" i="2"/>
  <c r="R189636" i="2"/>
  <c r="R189637" i="2"/>
  <c r="R189638" i="2"/>
  <c r="R189639" i="2"/>
  <c r="R189640" i="2"/>
  <c r="R189641" i="2"/>
  <c r="R189642" i="2"/>
  <c r="R189643" i="2"/>
  <c r="R189644" i="2"/>
  <c r="R189645" i="2"/>
  <c r="R189646" i="2"/>
  <c r="R189647" i="2"/>
  <c r="R189648" i="2"/>
  <c r="R189649" i="2"/>
  <c r="R189650" i="2"/>
  <c r="R189651" i="2"/>
  <c r="R189652" i="2"/>
  <c r="R189653" i="2"/>
  <c r="R189654" i="2"/>
  <c r="R189655" i="2"/>
  <c r="R189656" i="2"/>
  <c r="R189657" i="2"/>
  <c r="R189658" i="2"/>
  <c r="R189659" i="2"/>
  <c r="R189660" i="2"/>
  <c r="R189661" i="2"/>
  <c r="R189662" i="2"/>
  <c r="R189663" i="2"/>
  <c r="R189664" i="2"/>
  <c r="R189665" i="2"/>
  <c r="R189666" i="2"/>
  <c r="R189667" i="2"/>
  <c r="R189668" i="2"/>
  <c r="R189669" i="2"/>
  <c r="R189670" i="2"/>
  <c r="R189671" i="2"/>
  <c r="R189672" i="2"/>
  <c r="R189673" i="2"/>
  <c r="R189674" i="2"/>
  <c r="R189675" i="2"/>
  <c r="R189676" i="2"/>
  <c r="R189677" i="2"/>
  <c r="R189678" i="2"/>
  <c r="R189679" i="2"/>
  <c r="R189680" i="2"/>
  <c r="R189681" i="2"/>
  <c r="R189682" i="2"/>
  <c r="R189683" i="2"/>
  <c r="R189684" i="2"/>
  <c r="R189685" i="2"/>
  <c r="R189686" i="2"/>
  <c r="R189687" i="2"/>
  <c r="R189688" i="2"/>
  <c r="R189689" i="2"/>
  <c r="R189690" i="2"/>
  <c r="R189691" i="2"/>
  <c r="R189692" i="2"/>
  <c r="R189693" i="2"/>
  <c r="R189694" i="2"/>
  <c r="R189695" i="2"/>
  <c r="R189696" i="2"/>
  <c r="R189697" i="2"/>
  <c r="R189698" i="2"/>
  <c r="R189699" i="2"/>
  <c r="R189700" i="2"/>
  <c r="R189701" i="2"/>
  <c r="R189702" i="2"/>
  <c r="R189703" i="2"/>
  <c r="R189704" i="2"/>
  <c r="R189705" i="2"/>
  <c r="R189706" i="2"/>
  <c r="R189707" i="2"/>
  <c r="R189708" i="2"/>
  <c r="R189709" i="2"/>
  <c r="R189710" i="2"/>
  <c r="R189711" i="2"/>
  <c r="R189712" i="2"/>
  <c r="R189713" i="2"/>
  <c r="R189714" i="2"/>
  <c r="R189715" i="2"/>
  <c r="R189716" i="2"/>
  <c r="R189717" i="2"/>
  <c r="R189718" i="2"/>
  <c r="R189719" i="2"/>
  <c r="R189720" i="2"/>
  <c r="R189721" i="2"/>
  <c r="R189722" i="2"/>
  <c r="R189723" i="2"/>
  <c r="R189724" i="2"/>
  <c r="R189725" i="2"/>
  <c r="R189726" i="2"/>
  <c r="R189727" i="2"/>
  <c r="R189728" i="2"/>
  <c r="R189729" i="2"/>
  <c r="R189730" i="2"/>
  <c r="R189731" i="2"/>
  <c r="R189732" i="2"/>
  <c r="R189733" i="2"/>
  <c r="R189734" i="2"/>
  <c r="R189735" i="2"/>
  <c r="R189736" i="2"/>
  <c r="R189737" i="2"/>
  <c r="R189738" i="2"/>
  <c r="R189739" i="2"/>
  <c r="R189740" i="2"/>
  <c r="R189741" i="2"/>
  <c r="R189742" i="2"/>
  <c r="R189743" i="2"/>
  <c r="R189744" i="2"/>
  <c r="R189745" i="2"/>
  <c r="R189746" i="2"/>
  <c r="R189747" i="2"/>
  <c r="R189748" i="2"/>
  <c r="R189749" i="2"/>
  <c r="R189750" i="2"/>
  <c r="R189751" i="2"/>
  <c r="R189752" i="2"/>
  <c r="R189753" i="2"/>
  <c r="R189754" i="2"/>
  <c r="R189755" i="2"/>
  <c r="R189756" i="2"/>
  <c r="R189757" i="2"/>
  <c r="R189758" i="2"/>
  <c r="R189759" i="2"/>
  <c r="R189760" i="2"/>
  <c r="R189761" i="2"/>
  <c r="R189762" i="2"/>
  <c r="R189763" i="2"/>
  <c r="R189764" i="2"/>
  <c r="R189765" i="2"/>
  <c r="R189766" i="2"/>
  <c r="R189767" i="2"/>
  <c r="R189768" i="2"/>
  <c r="R189769" i="2"/>
  <c r="R189770" i="2"/>
  <c r="R189771" i="2"/>
  <c r="R189772" i="2"/>
  <c r="R189773" i="2"/>
  <c r="R189774" i="2"/>
  <c r="R189775" i="2"/>
  <c r="R189776" i="2"/>
  <c r="R189777" i="2"/>
  <c r="R189778" i="2"/>
  <c r="R189779" i="2"/>
  <c r="R189780" i="2"/>
  <c r="R189781" i="2"/>
  <c r="R189782" i="2"/>
  <c r="R189783" i="2"/>
  <c r="R189784" i="2"/>
  <c r="R189785" i="2"/>
  <c r="R189786" i="2"/>
  <c r="R189787" i="2"/>
  <c r="R189788" i="2"/>
  <c r="R189789" i="2"/>
  <c r="R189790" i="2"/>
  <c r="R189791" i="2"/>
  <c r="R189792" i="2"/>
  <c r="R189793" i="2"/>
  <c r="R189794" i="2"/>
  <c r="R189795" i="2"/>
  <c r="R189796" i="2"/>
  <c r="R189797" i="2"/>
  <c r="R189798" i="2"/>
  <c r="R189799" i="2"/>
  <c r="R189800" i="2"/>
  <c r="R189801" i="2"/>
  <c r="R189802" i="2"/>
  <c r="R189803" i="2"/>
  <c r="R189804" i="2"/>
  <c r="R189805" i="2"/>
  <c r="R189806" i="2"/>
  <c r="R189807" i="2"/>
  <c r="R189808" i="2"/>
  <c r="R189809" i="2"/>
  <c r="R189810" i="2"/>
  <c r="R189811" i="2"/>
  <c r="R189812" i="2"/>
  <c r="R189813" i="2"/>
  <c r="R189814" i="2"/>
  <c r="R189815" i="2"/>
  <c r="R189816" i="2"/>
  <c r="R189817" i="2"/>
  <c r="R189818" i="2"/>
  <c r="R189819" i="2"/>
  <c r="R189820" i="2"/>
  <c r="R189821" i="2"/>
  <c r="R189822" i="2"/>
  <c r="R189823" i="2"/>
  <c r="R189824" i="2"/>
  <c r="R189825" i="2"/>
  <c r="R189826" i="2"/>
  <c r="R189827" i="2"/>
  <c r="R189828" i="2"/>
  <c r="R189829" i="2"/>
  <c r="R189830" i="2"/>
  <c r="R189831" i="2"/>
  <c r="R189832" i="2"/>
  <c r="R189833" i="2"/>
  <c r="R189834" i="2"/>
  <c r="R189835" i="2"/>
  <c r="R189836" i="2"/>
  <c r="R189837" i="2"/>
  <c r="R189838" i="2"/>
  <c r="R189839" i="2"/>
  <c r="R189840" i="2"/>
  <c r="R189841" i="2"/>
  <c r="R189842" i="2"/>
  <c r="R189843" i="2"/>
  <c r="R189844" i="2"/>
  <c r="R189845" i="2"/>
  <c r="R189846" i="2"/>
  <c r="R189847" i="2"/>
  <c r="R189848" i="2"/>
  <c r="R189849" i="2"/>
  <c r="R189850" i="2"/>
  <c r="R189851" i="2"/>
  <c r="R189852" i="2"/>
  <c r="R189853" i="2"/>
  <c r="R189854" i="2"/>
  <c r="R189855" i="2"/>
  <c r="R189856" i="2"/>
  <c r="R189857" i="2"/>
  <c r="R189858" i="2"/>
  <c r="R189859" i="2"/>
  <c r="R189860" i="2"/>
  <c r="R189861" i="2"/>
  <c r="R189862" i="2"/>
  <c r="R189863" i="2"/>
  <c r="R189864" i="2"/>
  <c r="R189865" i="2"/>
  <c r="R189866" i="2"/>
  <c r="R189867" i="2"/>
  <c r="R189868" i="2"/>
  <c r="R189869" i="2"/>
  <c r="R189870" i="2"/>
  <c r="R189871" i="2"/>
  <c r="R189872" i="2"/>
  <c r="R189873" i="2"/>
  <c r="R189874" i="2"/>
  <c r="R189875" i="2"/>
  <c r="R189876" i="2"/>
  <c r="R189877" i="2"/>
  <c r="R189878" i="2"/>
  <c r="R189879" i="2"/>
  <c r="R189880" i="2"/>
  <c r="R189881" i="2"/>
  <c r="R189882" i="2"/>
  <c r="R189883" i="2"/>
  <c r="R189884" i="2"/>
  <c r="R189885" i="2"/>
  <c r="R189886" i="2"/>
  <c r="R189887" i="2"/>
  <c r="R189888" i="2"/>
  <c r="R189889" i="2"/>
  <c r="R189890" i="2"/>
  <c r="R189891" i="2"/>
  <c r="R189892" i="2"/>
  <c r="R189893" i="2"/>
  <c r="R189894" i="2"/>
  <c r="R189895" i="2"/>
  <c r="R189896" i="2"/>
  <c r="R189897" i="2"/>
  <c r="R189898" i="2"/>
  <c r="R189899" i="2"/>
  <c r="R189900" i="2"/>
  <c r="R189901" i="2"/>
  <c r="R189902" i="2"/>
  <c r="R189903" i="2"/>
  <c r="R189904" i="2"/>
  <c r="R189905" i="2"/>
  <c r="R189906" i="2"/>
  <c r="R189907" i="2"/>
  <c r="R189908" i="2"/>
  <c r="R189909" i="2"/>
  <c r="R189910" i="2"/>
  <c r="R189911" i="2"/>
  <c r="R189912" i="2"/>
  <c r="R189913" i="2"/>
  <c r="R189914" i="2"/>
  <c r="R189915" i="2"/>
  <c r="R189916" i="2"/>
  <c r="R189917" i="2"/>
  <c r="R189918" i="2"/>
  <c r="R189919" i="2"/>
  <c r="R189920" i="2"/>
  <c r="R189921" i="2"/>
  <c r="R189922" i="2"/>
  <c r="R189923" i="2"/>
  <c r="R189924" i="2"/>
  <c r="R189925" i="2"/>
  <c r="R189926" i="2"/>
  <c r="R189927" i="2"/>
  <c r="R189928" i="2"/>
  <c r="R189929" i="2"/>
  <c r="R189930" i="2"/>
  <c r="R189931" i="2"/>
  <c r="R189932" i="2"/>
  <c r="R189933" i="2"/>
  <c r="R189934" i="2"/>
  <c r="R189935" i="2"/>
  <c r="R189936" i="2"/>
  <c r="R189937" i="2"/>
  <c r="R189938" i="2"/>
  <c r="R189939" i="2"/>
  <c r="R189940" i="2"/>
  <c r="R189941" i="2"/>
  <c r="R189942" i="2"/>
  <c r="R189943" i="2"/>
  <c r="R189944" i="2"/>
  <c r="R189945" i="2"/>
  <c r="R189946" i="2"/>
  <c r="R189947" i="2"/>
  <c r="R189948" i="2"/>
  <c r="R189949" i="2"/>
  <c r="R189950" i="2"/>
  <c r="R189951" i="2"/>
  <c r="R189952" i="2"/>
  <c r="R189953" i="2"/>
  <c r="R189954" i="2"/>
  <c r="R189955" i="2"/>
  <c r="R189956" i="2"/>
  <c r="R189957" i="2"/>
  <c r="R189958" i="2"/>
  <c r="R189959" i="2"/>
  <c r="R189960" i="2"/>
  <c r="R189961" i="2"/>
  <c r="R189962" i="2"/>
  <c r="R189963" i="2"/>
  <c r="R189964" i="2"/>
  <c r="R189965" i="2"/>
  <c r="R189966" i="2"/>
  <c r="R189967" i="2"/>
  <c r="R189968" i="2"/>
  <c r="R189969" i="2"/>
  <c r="R189970" i="2"/>
  <c r="R189971" i="2"/>
  <c r="R189972" i="2"/>
  <c r="R189973" i="2"/>
  <c r="R189974" i="2"/>
  <c r="R189975" i="2"/>
  <c r="R189976" i="2"/>
  <c r="R189977" i="2"/>
  <c r="R189978" i="2"/>
  <c r="R189979" i="2"/>
  <c r="R189980" i="2"/>
  <c r="R189981" i="2"/>
  <c r="R189982" i="2"/>
  <c r="R189983" i="2"/>
  <c r="R189984" i="2"/>
  <c r="R189985" i="2"/>
  <c r="R189986" i="2"/>
  <c r="R189987" i="2"/>
  <c r="R189988" i="2"/>
  <c r="R189989" i="2"/>
  <c r="R189990" i="2"/>
  <c r="R189991" i="2"/>
  <c r="R189992" i="2"/>
  <c r="R189993" i="2"/>
  <c r="R189994" i="2"/>
  <c r="R189995" i="2"/>
  <c r="R189996" i="2"/>
  <c r="R189997" i="2"/>
  <c r="R189998" i="2"/>
  <c r="R189999" i="2"/>
  <c r="R190000" i="2"/>
  <c r="R190001" i="2"/>
  <c r="R190002" i="2"/>
  <c r="R190003" i="2"/>
  <c r="R190004" i="2"/>
  <c r="R190005" i="2"/>
  <c r="R190006" i="2"/>
  <c r="R190007" i="2"/>
  <c r="R190008" i="2"/>
  <c r="R190009" i="2"/>
  <c r="R190010" i="2"/>
  <c r="R190011" i="2"/>
  <c r="R190012" i="2"/>
  <c r="R190013" i="2"/>
  <c r="R190014" i="2"/>
  <c r="R190015" i="2"/>
  <c r="R190016" i="2"/>
  <c r="R190017" i="2"/>
  <c r="R190018" i="2"/>
  <c r="R190019" i="2"/>
  <c r="R190020" i="2"/>
  <c r="R190021" i="2"/>
  <c r="R190022" i="2"/>
  <c r="R190023" i="2"/>
  <c r="R190024" i="2"/>
  <c r="R190025" i="2"/>
  <c r="R190026" i="2"/>
  <c r="R190027" i="2"/>
  <c r="R190028" i="2"/>
  <c r="R190029" i="2"/>
  <c r="R190030" i="2"/>
  <c r="R190031" i="2"/>
  <c r="R190032" i="2"/>
  <c r="R190033" i="2"/>
  <c r="R190034" i="2"/>
  <c r="R190035" i="2"/>
  <c r="R190036" i="2"/>
  <c r="R190037" i="2"/>
  <c r="R190038" i="2"/>
  <c r="R190039" i="2"/>
  <c r="R190040" i="2"/>
  <c r="R190041" i="2"/>
  <c r="R190042" i="2"/>
  <c r="R190043" i="2"/>
  <c r="R190044" i="2"/>
  <c r="R190045" i="2"/>
  <c r="R190046" i="2"/>
  <c r="R190047" i="2"/>
  <c r="R190048" i="2"/>
  <c r="R190049" i="2"/>
  <c r="R190050" i="2"/>
  <c r="R190051" i="2"/>
  <c r="R190052" i="2"/>
  <c r="R190053" i="2"/>
  <c r="R190054" i="2"/>
  <c r="R190055" i="2"/>
  <c r="R190056" i="2"/>
  <c r="R190057" i="2"/>
  <c r="R190058" i="2"/>
  <c r="R190059" i="2"/>
  <c r="R190060" i="2"/>
  <c r="R190061" i="2"/>
  <c r="R190062" i="2"/>
  <c r="R190063" i="2"/>
  <c r="R190064" i="2"/>
  <c r="R190065" i="2"/>
  <c r="R190066" i="2"/>
  <c r="R190067" i="2"/>
  <c r="R190068" i="2"/>
  <c r="R190069" i="2"/>
  <c r="R190070" i="2"/>
  <c r="R190071" i="2"/>
  <c r="R190072" i="2"/>
  <c r="R190073" i="2"/>
  <c r="R190074" i="2"/>
  <c r="R190075" i="2"/>
  <c r="R190076" i="2"/>
  <c r="R190077" i="2"/>
  <c r="R190078" i="2"/>
  <c r="R190079" i="2"/>
  <c r="R190080" i="2"/>
  <c r="R190081" i="2"/>
  <c r="R190082" i="2"/>
  <c r="R190083" i="2"/>
  <c r="R190084" i="2"/>
  <c r="R190085" i="2"/>
  <c r="R190086" i="2"/>
  <c r="R190087" i="2"/>
  <c r="R190088" i="2"/>
  <c r="R190089" i="2"/>
  <c r="R190090" i="2"/>
  <c r="R190091" i="2"/>
  <c r="R190092" i="2"/>
  <c r="R190093" i="2"/>
  <c r="R190094" i="2"/>
  <c r="R190095" i="2"/>
  <c r="R190096" i="2"/>
  <c r="R190097" i="2"/>
  <c r="R190098" i="2"/>
  <c r="R190099" i="2"/>
  <c r="R190100" i="2"/>
  <c r="R190101" i="2"/>
  <c r="R190102" i="2"/>
  <c r="R190103" i="2"/>
  <c r="R190104" i="2"/>
  <c r="R190105" i="2"/>
  <c r="R190106" i="2"/>
  <c r="R190107" i="2"/>
  <c r="R190108" i="2"/>
  <c r="R190109" i="2"/>
  <c r="R190110" i="2"/>
  <c r="R190111" i="2"/>
  <c r="R190112" i="2"/>
  <c r="R190113" i="2"/>
  <c r="R190114" i="2"/>
  <c r="R190115" i="2"/>
  <c r="R190116" i="2"/>
  <c r="R190117" i="2"/>
  <c r="R190118" i="2"/>
  <c r="R190119" i="2"/>
  <c r="R190120" i="2"/>
  <c r="R190121" i="2"/>
  <c r="R190122" i="2"/>
  <c r="R190123" i="2"/>
  <c r="R190124" i="2"/>
  <c r="R190125" i="2"/>
  <c r="R190126" i="2"/>
  <c r="R190127" i="2"/>
  <c r="R190128" i="2"/>
  <c r="R190129" i="2"/>
  <c r="R190130" i="2"/>
  <c r="R190131" i="2"/>
  <c r="R190132" i="2"/>
  <c r="R190133" i="2"/>
  <c r="R190134" i="2"/>
  <c r="R190135" i="2"/>
  <c r="R190136" i="2"/>
  <c r="R190137" i="2"/>
  <c r="R190138" i="2"/>
  <c r="R190139" i="2"/>
  <c r="R190140" i="2"/>
  <c r="R190141" i="2"/>
  <c r="R190142" i="2"/>
  <c r="R190143" i="2"/>
  <c r="R190144" i="2"/>
  <c r="R190145" i="2"/>
  <c r="R190146" i="2"/>
  <c r="R190147" i="2"/>
  <c r="R190148" i="2"/>
  <c r="R190149" i="2"/>
  <c r="R190150" i="2"/>
  <c r="R190151" i="2"/>
  <c r="R190152" i="2"/>
  <c r="R190153" i="2"/>
  <c r="R190154" i="2"/>
  <c r="R190155" i="2"/>
  <c r="R190156" i="2"/>
  <c r="R190157" i="2"/>
  <c r="R190158" i="2"/>
  <c r="R190159" i="2"/>
  <c r="R190160" i="2"/>
  <c r="R190161" i="2"/>
  <c r="R190162" i="2"/>
  <c r="R190163" i="2"/>
  <c r="R190164" i="2"/>
  <c r="R190165" i="2"/>
  <c r="R190166" i="2"/>
  <c r="R190167" i="2"/>
  <c r="R190168" i="2"/>
  <c r="R190169" i="2"/>
  <c r="R190170" i="2"/>
  <c r="R190171" i="2"/>
  <c r="R190172" i="2"/>
  <c r="R190173" i="2"/>
  <c r="R190174" i="2"/>
  <c r="R190175" i="2"/>
  <c r="R190176" i="2"/>
  <c r="R190177" i="2"/>
  <c r="R190178" i="2"/>
  <c r="R190179" i="2"/>
  <c r="R190180" i="2"/>
  <c r="R190181" i="2"/>
  <c r="R190182" i="2"/>
  <c r="R190183" i="2"/>
  <c r="R190184" i="2"/>
  <c r="R190185" i="2"/>
  <c r="R190186" i="2"/>
  <c r="R190187" i="2"/>
  <c r="R190188" i="2"/>
  <c r="R190189" i="2"/>
  <c r="R190190" i="2"/>
  <c r="R190191" i="2"/>
  <c r="R190192" i="2"/>
  <c r="R190193" i="2"/>
  <c r="R190194" i="2"/>
  <c r="R190195" i="2"/>
  <c r="R190196" i="2"/>
  <c r="R190197" i="2"/>
  <c r="R190198" i="2"/>
  <c r="R190199" i="2"/>
  <c r="R190200" i="2"/>
  <c r="R190201" i="2"/>
  <c r="R190202" i="2"/>
  <c r="R190203" i="2"/>
  <c r="R190204" i="2"/>
  <c r="R190205" i="2"/>
  <c r="R190206" i="2"/>
  <c r="R190207" i="2"/>
  <c r="R190208" i="2"/>
  <c r="R190209" i="2"/>
  <c r="R190210" i="2"/>
  <c r="R190211" i="2"/>
  <c r="R190212" i="2"/>
  <c r="R190213" i="2"/>
  <c r="R190214" i="2"/>
  <c r="R190215" i="2"/>
  <c r="R190216" i="2"/>
  <c r="R190217" i="2"/>
  <c r="R190218" i="2"/>
  <c r="R190219" i="2"/>
  <c r="R190220" i="2"/>
  <c r="R190221" i="2"/>
  <c r="R190222" i="2"/>
  <c r="R190223" i="2"/>
  <c r="R190224" i="2"/>
  <c r="R190225" i="2"/>
  <c r="R190226" i="2"/>
  <c r="R190227" i="2"/>
  <c r="R190228" i="2"/>
  <c r="R190229" i="2"/>
  <c r="R190230" i="2"/>
  <c r="R190231" i="2"/>
  <c r="R190232" i="2"/>
  <c r="R190233" i="2"/>
  <c r="R190234" i="2"/>
  <c r="R190235" i="2"/>
  <c r="R190236" i="2"/>
  <c r="R190237" i="2"/>
  <c r="R190238" i="2"/>
  <c r="R190239" i="2"/>
  <c r="R190240" i="2"/>
  <c r="R190241" i="2"/>
  <c r="R190242" i="2"/>
  <c r="R190243" i="2"/>
  <c r="R190244" i="2"/>
  <c r="R190245" i="2"/>
  <c r="R190246" i="2"/>
  <c r="R190247" i="2"/>
  <c r="R190248" i="2"/>
  <c r="R190249" i="2"/>
  <c r="R190250" i="2"/>
  <c r="R190251" i="2"/>
  <c r="R190252" i="2"/>
  <c r="R190253" i="2"/>
  <c r="R190254" i="2"/>
  <c r="R190255" i="2"/>
  <c r="R190256" i="2"/>
  <c r="R190257" i="2"/>
  <c r="R190258" i="2"/>
  <c r="R190259" i="2"/>
  <c r="R190260" i="2"/>
  <c r="R190261" i="2"/>
  <c r="R190262" i="2"/>
  <c r="R190263" i="2"/>
  <c r="R190264" i="2"/>
  <c r="R190265" i="2"/>
  <c r="R190266" i="2"/>
  <c r="R190267" i="2"/>
  <c r="R190268" i="2"/>
  <c r="R190269" i="2"/>
  <c r="R190270" i="2"/>
  <c r="R190271" i="2"/>
  <c r="R190272" i="2"/>
  <c r="R190273" i="2"/>
  <c r="R190274" i="2"/>
  <c r="R190275" i="2"/>
  <c r="R190276" i="2"/>
  <c r="R190277" i="2"/>
  <c r="R190278" i="2"/>
  <c r="R190279" i="2"/>
  <c r="R190280" i="2"/>
  <c r="R190281" i="2"/>
  <c r="R190282" i="2"/>
  <c r="R190283" i="2"/>
  <c r="R190284" i="2"/>
  <c r="R190285" i="2"/>
  <c r="R190286" i="2"/>
  <c r="R190287" i="2"/>
  <c r="R190288" i="2"/>
  <c r="R190289" i="2"/>
  <c r="R190290" i="2"/>
  <c r="R190291" i="2"/>
  <c r="R190292" i="2"/>
  <c r="R190293" i="2"/>
  <c r="R190294" i="2"/>
  <c r="R190295" i="2"/>
  <c r="R190296" i="2"/>
  <c r="R190297" i="2"/>
  <c r="R190298" i="2"/>
  <c r="R190299" i="2"/>
  <c r="R190300" i="2"/>
  <c r="R190301" i="2"/>
  <c r="R190302" i="2"/>
  <c r="R190303" i="2"/>
  <c r="R190304" i="2"/>
  <c r="R190305" i="2"/>
  <c r="R190306" i="2"/>
  <c r="R190307" i="2"/>
  <c r="R190308" i="2"/>
  <c r="R190309" i="2"/>
  <c r="R190310" i="2"/>
  <c r="R190311" i="2"/>
  <c r="R190312" i="2"/>
  <c r="R190313" i="2"/>
  <c r="R190314" i="2"/>
  <c r="R190315" i="2"/>
  <c r="R190316" i="2"/>
  <c r="R190317" i="2"/>
  <c r="R190318" i="2"/>
  <c r="R190319" i="2"/>
  <c r="R190320" i="2"/>
  <c r="R190321" i="2"/>
  <c r="R190322" i="2"/>
  <c r="R190323" i="2"/>
  <c r="R190324" i="2"/>
  <c r="R190325" i="2"/>
  <c r="R190326" i="2"/>
  <c r="R190327" i="2"/>
  <c r="R190328" i="2"/>
  <c r="R190329" i="2"/>
  <c r="R190330" i="2"/>
  <c r="R190331" i="2"/>
  <c r="R190332" i="2"/>
  <c r="R190333" i="2"/>
  <c r="R190334" i="2"/>
  <c r="R190335" i="2"/>
  <c r="R190336" i="2"/>
  <c r="R190337" i="2"/>
  <c r="R190338" i="2"/>
  <c r="R190339" i="2"/>
  <c r="R190340" i="2"/>
  <c r="R190341" i="2"/>
  <c r="R190342" i="2"/>
  <c r="R190343" i="2"/>
  <c r="R190344" i="2"/>
  <c r="R190345" i="2"/>
  <c r="R190346" i="2"/>
  <c r="R190347" i="2"/>
  <c r="R190348" i="2"/>
  <c r="R190349" i="2"/>
  <c r="R190350" i="2"/>
  <c r="R190351" i="2"/>
  <c r="R190352" i="2"/>
  <c r="R190353" i="2"/>
  <c r="R190354" i="2"/>
  <c r="R190355" i="2"/>
  <c r="R190356" i="2"/>
  <c r="R190357" i="2"/>
  <c r="R190358" i="2"/>
  <c r="R190359" i="2"/>
  <c r="R190360" i="2"/>
  <c r="R190361" i="2"/>
  <c r="R190362" i="2"/>
  <c r="R190363" i="2"/>
  <c r="R190364" i="2"/>
  <c r="R190365" i="2"/>
  <c r="R190366" i="2"/>
  <c r="R190367" i="2"/>
  <c r="R190368" i="2"/>
  <c r="R190369" i="2"/>
  <c r="R190370" i="2"/>
  <c r="R190371" i="2"/>
  <c r="R190372" i="2"/>
  <c r="R190373" i="2"/>
  <c r="R190374" i="2"/>
  <c r="R190375" i="2"/>
  <c r="R190376" i="2"/>
  <c r="R190377" i="2"/>
  <c r="R190378" i="2"/>
  <c r="R190379" i="2"/>
  <c r="R190380" i="2"/>
  <c r="R190381" i="2"/>
  <c r="R190382" i="2"/>
  <c r="R190383" i="2"/>
  <c r="R190384" i="2"/>
  <c r="R190385" i="2"/>
  <c r="R190386" i="2"/>
  <c r="R190387" i="2"/>
  <c r="R190388" i="2"/>
  <c r="R190389" i="2"/>
  <c r="R190390" i="2"/>
  <c r="R190391" i="2"/>
  <c r="R190392" i="2"/>
  <c r="R190393" i="2"/>
  <c r="R190394" i="2"/>
  <c r="R190395" i="2"/>
  <c r="R190396" i="2"/>
  <c r="R190397" i="2"/>
  <c r="R190398" i="2"/>
  <c r="R190399" i="2"/>
  <c r="R190400" i="2"/>
  <c r="R190401" i="2"/>
  <c r="R190402" i="2"/>
  <c r="R190403" i="2"/>
  <c r="R190404" i="2"/>
  <c r="R190405" i="2"/>
  <c r="R190406" i="2"/>
  <c r="R190407" i="2"/>
  <c r="R190408" i="2"/>
  <c r="R190409" i="2"/>
  <c r="R190410" i="2"/>
  <c r="R190411" i="2"/>
  <c r="R190412" i="2"/>
  <c r="R190413" i="2"/>
  <c r="R190414" i="2"/>
  <c r="R190415" i="2"/>
  <c r="R190416" i="2"/>
  <c r="R190417" i="2"/>
  <c r="R190418" i="2"/>
  <c r="R190419" i="2"/>
  <c r="R190420" i="2"/>
  <c r="R190421" i="2"/>
  <c r="R190422" i="2"/>
  <c r="R190423" i="2"/>
  <c r="R190424" i="2"/>
  <c r="R190425" i="2"/>
  <c r="R190426" i="2"/>
  <c r="R190427" i="2"/>
  <c r="R190428" i="2"/>
  <c r="R190429" i="2"/>
  <c r="R190430" i="2"/>
  <c r="R190431" i="2"/>
  <c r="R190432" i="2"/>
  <c r="R190433" i="2"/>
  <c r="R190434" i="2"/>
  <c r="R190435" i="2"/>
  <c r="R190436" i="2"/>
  <c r="R190437" i="2"/>
  <c r="R190438" i="2"/>
  <c r="R190439" i="2"/>
  <c r="R190440" i="2"/>
  <c r="R190441" i="2"/>
  <c r="R190442" i="2"/>
  <c r="R190443" i="2"/>
  <c r="R190444" i="2"/>
  <c r="R190445" i="2"/>
  <c r="R190446" i="2"/>
  <c r="R190447" i="2"/>
  <c r="R190448" i="2"/>
  <c r="R190449" i="2"/>
  <c r="R190450" i="2"/>
  <c r="R190451" i="2"/>
  <c r="R190452" i="2"/>
  <c r="R190453" i="2"/>
  <c r="R190454" i="2"/>
  <c r="R190455" i="2"/>
  <c r="R190456" i="2"/>
  <c r="R190457" i="2"/>
  <c r="R190458" i="2"/>
  <c r="R190459" i="2"/>
  <c r="R190460" i="2"/>
  <c r="R190461" i="2"/>
  <c r="R190462" i="2"/>
  <c r="R190463" i="2"/>
  <c r="R190464" i="2"/>
  <c r="R190465" i="2"/>
  <c r="R190466" i="2"/>
  <c r="R190467" i="2"/>
  <c r="R190468" i="2"/>
  <c r="R190469" i="2"/>
  <c r="R190470" i="2"/>
  <c r="R190471" i="2"/>
  <c r="R190472" i="2"/>
  <c r="R190473" i="2"/>
  <c r="R190474" i="2"/>
  <c r="R190475" i="2"/>
  <c r="R190476" i="2"/>
  <c r="R190477" i="2"/>
  <c r="R190478" i="2"/>
  <c r="R190479" i="2"/>
  <c r="R190480" i="2"/>
  <c r="R190481" i="2"/>
  <c r="R190482" i="2"/>
  <c r="R190483" i="2"/>
  <c r="R190484" i="2"/>
  <c r="R190485" i="2"/>
  <c r="R190486" i="2"/>
  <c r="R190487" i="2"/>
  <c r="R190488" i="2"/>
  <c r="R190489" i="2"/>
  <c r="R190490" i="2"/>
  <c r="R190491" i="2"/>
  <c r="R190492" i="2"/>
  <c r="R190493" i="2"/>
  <c r="R190494" i="2"/>
  <c r="R190495" i="2"/>
  <c r="R190496" i="2"/>
  <c r="R190497" i="2"/>
  <c r="R190498" i="2"/>
  <c r="R190499" i="2"/>
  <c r="R190500" i="2"/>
  <c r="R190501" i="2"/>
  <c r="R190502" i="2"/>
  <c r="R190503" i="2"/>
  <c r="R190504" i="2"/>
  <c r="R190505" i="2"/>
  <c r="R190506" i="2"/>
  <c r="R190507" i="2"/>
  <c r="R190508" i="2"/>
  <c r="R190509" i="2"/>
  <c r="R190510" i="2"/>
  <c r="R190511" i="2"/>
  <c r="R190512" i="2"/>
  <c r="R190513" i="2"/>
  <c r="R190514" i="2"/>
  <c r="R190515" i="2"/>
  <c r="R190516" i="2"/>
  <c r="R190517" i="2"/>
  <c r="R190518" i="2"/>
  <c r="R190519" i="2"/>
  <c r="R190520" i="2"/>
  <c r="R190521" i="2"/>
  <c r="R190522" i="2"/>
  <c r="R190523" i="2"/>
  <c r="R190524" i="2"/>
  <c r="R190525" i="2"/>
  <c r="R190526" i="2"/>
  <c r="R190527" i="2"/>
  <c r="R190528" i="2"/>
  <c r="R190529" i="2"/>
  <c r="R190530" i="2"/>
  <c r="R190531" i="2"/>
  <c r="R190532" i="2"/>
  <c r="R190533" i="2"/>
  <c r="R190534" i="2"/>
  <c r="R190535" i="2"/>
  <c r="R190536" i="2"/>
  <c r="R190537" i="2"/>
  <c r="R190538" i="2"/>
  <c r="R190539" i="2"/>
  <c r="R190540" i="2"/>
  <c r="R190541" i="2"/>
  <c r="R190542" i="2"/>
  <c r="R190543" i="2"/>
  <c r="R190544" i="2"/>
  <c r="R190545" i="2"/>
  <c r="R190546" i="2"/>
  <c r="R190547" i="2"/>
  <c r="R190548" i="2"/>
  <c r="R190549" i="2"/>
  <c r="R190550" i="2"/>
  <c r="R190551" i="2"/>
  <c r="R190552" i="2"/>
  <c r="R190553" i="2"/>
  <c r="R190554" i="2"/>
  <c r="R190555" i="2"/>
  <c r="R190556" i="2"/>
  <c r="R190557" i="2"/>
  <c r="R190558" i="2"/>
  <c r="R190559" i="2"/>
  <c r="R190560" i="2"/>
  <c r="R190561" i="2"/>
  <c r="R190562" i="2"/>
  <c r="R190563" i="2"/>
  <c r="R190564" i="2"/>
  <c r="R190565" i="2"/>
  <c r="R190566" i="2"/>
  <c r="R190567" i="2"/>
  <c r="R190568" i="2"/>
  <c r="R190569" i="2"/>
  <c r="R190570" i="2"/>
  <c r="R190571" i="2"/>
  <c r="R190572" i="2"/>
  <c r="R190573" i="2"/>
  <c r="R190574" i="2"/>
  <c r="R190575" i="2"/>
  <c r="R190576" i="2"/>
  <c r="R190577" i="2"/>
  <c r="R190578" i="2"/>
  <c r="R190579" i="2"/>
  <c r="R190580" i="2"/>
  <c r="R190581" i="2"/>
  <c r="R190582" i="2"/>
  <c r="R190583" i="2"/>
  <c r="R190584" i="2"/>
  <c r="R190585" i="2"/>
  <c r="R190586" i="2"/>
  <c r="R190587" i="2"/>
  <c r="R190588" i="2"/>
  <c r="R190589" i="2"/>
  <c r="R190590" i="2"/>
  <c r="R190591" i="2"/>
  <c r="R190592" i="2"/>
  <c r="R190593" i="2"/>
  <c r="R190594" i="2"/>
  <c r="R190595" i="2"/>
  <c r="R190596" i="2"/>
  <c r="R190597" i="2"/>
  <c r="R190598" i="2"/>
  <c r="R190599" i="2"/>
  <c r="R190600" i="2"/>
  <c r="R190601" i="2"/>
  <c r="R190602" i="2"/>
  <c r="R190603" i="2"/>
  <c r="R190604" i="2"/>
  <c r="R190605" i="2"/>
  <c r="R190606" i="2"/>
  <c r="R190607" i="2"/>
  <c r="R190608" i="2"/>
  <c r="R190609" i="2"/>
  <c r="R190610" i="2"/>
  <c r="R190611" i="2"/>
  <c r="R190612" i="2"/>
  <c r="R190613" i="2"/>
  <c r="R190614" i="2"/>
  <c r="R190615" i="2"/>
  <c r="R190616" i="2"/>
  <c r="R190617" i="2"/>
  <c r="R190618" i="2"/>
  <c r="R190619" i="2"/>
  <c r="R190620" i="2"/>
  <c r="R190621" i="2"/>
  <c r="R190622" i="2"/>
  <c r="R190623" i="2"/>
  <c r="R190624" i="2"/>
  <c r="R190625" i="2"/>
  <c r="R190626" i="2"/>
  <c r="R190627" i="2"/>
  <c r="R190628" i="2"/>
  <c r="R190629" i="2"/>
  <c r="R190630" i="2"/>
  <c r="R190631" i="2"/>
  <c r="R190632" i="2"/>
  <c r="R190633" i="2"/>
  <c r="R190634" i="2"/>
  <c r="R190635" i="2"/>
  <c r="R190636" i="2"/>
  <c r="R190637" i="2"/>
  <c r="R190638" i="2"/>
  <c r="R190639" i="2"/>
  <c r="R190640" i="2"/>
  <c r="R190641" i="2"/>
  <c r="R190642" i="2"/>
  <c r="R190643" i="2"/>
  <c r="R190644" i="2"/>
  <c r="R190645" i="2"/>
  <c r="R190646" i="2"/>
  <c r="R190647" i="2"/>
  <c r="R190648" i="2"/>
  <c r="R190649" i="2"/>
  <c r="R190650" i="2"/>
  <c r="R190651" i="2"/>
  <c r="R190652" i="2"/>
  <c r="R190653" i="2"/>
  <c r="R190654" i="2"/>
  <c r="R190655" i="2"/>
  <c r="R190656" i="2"/>
  <c r="R190657" i="2"/>
  <c r="R190658" i="2"/>
  <c r="R190659" i="2"/>
  <c r="R190660" i="2"/>
  <c r="R190661" i="2"/>
  <c r="R190662" i="2"/>
  <c r="R190663" i="2"/>
  <c r="R190664" i="2"/>
  <c r="R190665" i="2"/>
  <c r="R190666" i="2"/>
  <c r="R190667" i="2"/>
  <c r="R190668" i="2"/>
  <c r="R190669" i="2"/>
  <c r="R190670" i="2"/>
  <c r="R190671" i="2"/>
  <c r="R190672" i="2"/>
  <c r="R190673" i="2"/>
  <c r="R190674" i="2"/>
  <c r="R190675" i="2"/>
  <c r="R190676" i="2"/>
  <c r="R190677" i="2"/>
  <c r="R190678" i="2"/>
  <c r="R190679" i="2"/>
  <c r="R190680" i="2"/>
  <c r="R190681" i="2"/>
  <c r="R190682" i="2"/>
  <c r="R190683" i="2"/>
  <c r="R190684" i="2"/>
  <c r="R190685" i="2"/>
  <c r="R190686" i="2"/>
  <c r="R190687" i="2"/>
  <c r="R190688" i="2"/>
  <c r="R190689" i="2"/>
  <c r="R190690" i="2"/>
  <c r="R190691" i="2"/>
  <c r="R190692" i="2"/>
  <c r="R190693" i="2"/>
  <c r="R190694" i="2"/>
  <c r="R190695" i="2"/>
  <c r="R190696" i="2"/>
  <c r="R190697" i="2"/>
  <c r="R190698" i="2"/>
  <c r="R190699" i="2"/>
  <c r="R190700" i="2"/>
  <c r="R190701" i="2"/>
  <c r="R190702" i="2"/>
  <c r="R190703" i="2"/>
  <c r="R190704" i="2"/>
  <c r="R190705" i="2"/>
  <c r="R190706" i="2"/>
  <c r="R190707" i="2"/>
  <c r="R190708" i="2"/>
  <c r="R190709" i="2"/>
  <c r="R190710" i="2"/>
  <c r="R190711" i="2"/>
  <c r="R190712" i="2"/>
  <c r="R190713" i="2"/>
  <c r="R190714" i="2"/>
  <c r="R190715" i="2"/>
  <c r="R190716" i="2"/>
  <c r="R190717" i="2"/>
  <c r="R190718" i="2"/>
  <c r="R190719" i="2"/>
  <c r="R190720" i="2"/>
  <c r="R190721" i="2"/>
  <c r="R190722" i="2"/>
  <c r="R190723" i="2"/>
  <c r="R190724" i="2"/>
  <c r="R190725" i="2"/>
  <c r="R190726" i="2"/>
  <c r="R190727" i="2"/>
  <c r="R190728" i="2"/>
  <c r="R190729" i="2"/>
  <c r="R190730" i="2"/>
  <c r="R190731" i="2"/>
  <c r="R190732" i="2"/>
  <c r="R190733" i="2"/>
  <c r="R190734" i="2"/>
  <c r="R190735" i="2"/>
  <c r="R190736" i="2"/>
  <c r="R190737" i="2"/>
  <c r="R190738" i="2"/>
  <c r="R190739" i="2"/>
  <c r="R190740" i="2"/>
  <c r="R190741" i="2"/>
  <c r="R190742" i="2"/>
  <c r="R190743" i="2"/>
  <c r="R190744" i="2"/>
  <c r="R190745" i="2"/>
  <c r="R190746" i="2"/>
  <c r="R190747" i="2"/>
  <c r="R190748" i="2"/>
  <c r="R190749" i="2"/>
  <c r="R190750" i="2"/>
  <c r="R190751" i="2"/>
  <c r="R190752" i="2"/>
  <c r="R190753" i="2"/>
  <c r="R190754" i="2"/>
  <c r="R190755" i="2"/>
  <c r="R190756" i="2"/>
  <c r="R190757" i="2"/>
  <c r="R19075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5C69D1-F18E-4686-831D-FB619068FE0B}" keepAlive="1" name="Query - Sales_2022_2024" description="Connection to the 'Sales_2022_2024' query in the workbook." type="5" refreshedVersion="7" background="1" saveData="1">
    <dbPr connection="Provider=Microsoft.Mashup.OleDb.1;Data Source=$Workbook$;Location=Sales_2022_2024;Extended Properties=&quot;&quot;" command="SELECT * FROM [Sales_2022_2024]"/>
  </connection>
</connections>
</file>

<file path=xl/sharedStrings.xml><?xml version="1.0" encoding="utf-8"?>
<sst xmlns="http://schemas.openxmlformats.org/spreadsheetml/2006/main" count="1526161" uniqueCount="114">
  <si>
    <t>date</t>
  </si>
  <si>
    <t>sku</t>
  </si>
  <si>
    <t>brand</t>
  </si>
  <si>
    <t>segment</t>
  </si>
  <si>
    <t>category</t>
  </si>
  <si>
    <t>channel</t>
  </si>
  <si>
    <t>region</t>
  </si>
  <si>
    <t>pack_type</t>
  </si>
  <si>
    <t>price_unit</t>
  </si>
  <si>
    <t>promotion_flag</t>
  </si>
  <si>
    <t>delivery_days</t>
  </si>
  <si>
    <t>stock_available</t>
  </si>
  <si>
    <t>delivered_qty</t>
  </si>
  <si>
    <t>units_sold</t>
  </si>
  <si>
    <t>Year</t>
  </si>
  <si>
    <t>Month</t>
  </si>
  <si>
    <t>Month Name</t>
  </si>
  <si>
    <t>MI-006</t>
  </si>
  <si>
    <t>MiBrand1</t>
  </si>
  <si>
    <t>Milk-Seg3</t>
  </si>
  <si>
    <t>Milk</t>
  </si>
  <si>
    <t>Retail</t>
  </si>
  <si>
    <t>PL-Central</t>
  </si>
  <si>
    <t>Multipack</t>
  </si>
  <si>
    <t>January</t>
  </si>
  <si>
    <t>PL-North</t>
  </si>
  <si>
    <t>Single</t>
  </si>
  <si>
    <t>PL-South</t>
  </si>
  <si>
    <t>Carton</t>
  </si>
  <si>
    <t>Discount</t>
  </si>
  <si>
    <t>E-commerce</t>
  </si>
  <si>
    <t>MI-026</t>
  </si>
  <si>
    <t>MiBrand4</t>
  </si>
  <si>
    <t>Milk-Seg2</t>
  </si>
  <si>
    <t>February</t>
  </si>
  <si>
    <t>YO-029</t>
  </si>
  <si>
    <t>YoBrand4</t>
  </si>
  <si>
    <t>Yogurt-Seg2</t>
  </si>
  <si>
    <t>Yogurt</t>
  </si>
  <si>
    <t>March</t>
  </si>
  <si>
    <t>YO-005</t>
  </si>
  <si>
    <t>YoBrand2</t>
  </si>
  <si>
    <t>Yogurt-Seg1</t>
  </si>
  <si>
    <t>YO-012</t>
  </si>
  <si>
    <t>YoBrand1</t>
  </si>
  <si>
    <t>April</t>
  </si>
  <si>
    <t>YO-014</t>
  </si>
  <si>
    <t>Yogurt-Seg3</t>
  </si>
  <si>
    <t>YO-001</t>
  </si>
  <si>
    <t>YoBrand3</t>
  </si>
  <si>
    <t>RE-004</t>
  </si>
  <si>
    <t>ReBrand1</t>
  </si>
  <si>
    <t>ReadyMeal-Seg2</t>
  </si>
  <si>
    <t>ReadyMeal</t>
  </si>
  <si>
    <t>May</t>
  </si>
  <si>
    <t>RE-007</t>
  </si>
  <si>
    <t>ReBrand4</t>
  </si>
  <si>
    <t>ReadyMeal-Seg1</t>
  </si>
  <si>
    <t>RE-015</t>
  </si>
  <si>
    <t>June</t>
  </si>
  <si>
    <t>MI-023</t>
  </si>
  <si>
    <t>MiBrand3</t>
  </si>
  <si>
    <t>July</t>
  </si>
  <si>
    <t>JU-021</t>
  </si>
  <si>
    <t>JuBrand3</t>
  </si>
  <si>
    <t>Juice-Seg3</t>
  </si>
  <si>
    <t>Juice</t>
  </si>
  <si>
    <t>August</t>
  </si>
  <si>
    <t>YO-009</t>
  </si>
  <si>
    <t>September</t>
  </si>
  <si>
    <t>SN-027</t>
  </si>
  <si>
    <t>SnBrand2</t>
  </si>
  <si>
    <t>SnackBar-Seg3</t>
  </si>
  <si>
    <t>SnackBar</t>
  </si>
  <si>
    <t>YO-003</t>
  </si>
  <si>
    <t>October</t>
  </si>
  <si>
    <t>MI-022</t>
  </si>
  <si>
    <t>November</t>
  </si>
  <si>
    <t>YO-016</t>
  </si>
  <si>
    <t>RE-025</t>
  </si>
  <si>
    <t>ReBrand2</t>
  </si>
  <si>
    <t>ReadyMeal-Seg3</t>
  </si>
  <si>
    <t>SN-010</t>
  </si>
  <si>
    <t>SnackBar-Seg2</t>
  </si>
  <si>
    <t>December</t>
  </si>
  <si>
    <t>RE-017</t>
  </si>
  <si>
    <t>SN-013</t>
  </si>
  <si>
    <t>SnBrand3</t>
  </si>
  <si>
    <t>YO-020</t>
  </si>
  <si>
    <t>SN-019</t>
  </si>
  <si>
    <t>SnackBar-Seg1</t>
  </si>
  <si>
    <t>MI-002</t>
  </si>
  <si>
    <t>MiBrand2</t>
  </si>
  <si>
    <t>Milk-Seg1</t>
  </si>
  <si>
    <t>MI-011</t>
  </si>
  <si>
    <t>YO-024</t>
  </si>
  <si>
    <t>MI-008</t>
  </si>
  <si>
    <t>SN-028</t>
  </si>
  <si>
    <t>YO-018</t>
  </si>
  <si>
    <t>SN-030</t>
  </si>
  <si>
    <t>revenue</t>
  </si>
  <si>
    <t>Row Labels</t>
  </si>
  <si>
    <t>Grand Total</t>
  </si>
  <si>
    <t>Sum of revenue</t>
  </si>
  <si>
    <t>Sum of units_sold</t>
  </si>
  <si>
    <t>Column Labels</t>
  </si>
  <si>
    <t>Sum of stock_available</t>
  </si>
  <si>
    <t>Average of price_unit</t>
  </si>
  <si>
    <t>TOTAL REVENUE</t>
  </si>
  <si>
    <t>UNIT SOLD</t>
  </si>
  <si>
    <t>DELIVERED QUANTITY</t>
  </si>
  <si>
    <t>STOCK AVAILABLE</t>
  </si>
  <si>
    <t>AVERAGE PRICE UNIT</t>
  </si>
  <si>
    <t>Sum of delivered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6" formatCode="_ [$₹-4009]\ * #,##0.00_ ;_ [$₹-4009]\ * \-#,##0.00_ ;_ [$₹-4009]\ * &quot;-&quot;??_ ;_ @_ "/>
    <numFmt numFmtId="169" formatCode="&quot;₹&quot;\ #,##0.00"/>
  </numFmts>
  <fonts count="6" x14ac:knownFonts="1">
    <font>
      <sz val="11"/>
      <color theme="1"/>
      <name val="Calibri"/>
      <family val="2"/>
      <scheme val="minor"/>
    </font>
    <font>
      <b/>
      <i/>
      <u/>
      <sz val="24"/>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20"/>
      <color theme="1"/>
      <name val="Calibri"/>
      <family val="2"/>
      <scheme val="minor"/>
    </font>
  </fonts>
  <fills count="7">
    <fill>
      <patternFill patternType="none"/>
    </fill>
    <fill>
      <patternFill patternType="gray125"/>
    </fill>
    <fill>
      <patternFill patternType="solid">
        <fgColor theme="4" tint="-0.24997711111789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0"/>
        <bgColor indexed="64"/>
      </patternFill>
    </fill>
    <fill>
      <patternFill patternType="solid">
        <fgColor theme="2" tint="-0.749992370372631"/>
        <bgColor indexed="64"/>
      </patternFill>
    </fill>
  </fills>
  <borders count="15">
    <border>
      <left/>
      <right/>
      <top/>
      <bottom/>
      <diagonal/>
    </border>
    <border>
      <left style="medium">
        <color indexed="64"/>
      </left>
      <right/>
      <top style="medium">
        <color indexed="64"/>
      </top>
      <bottom/>
      <diagonal/>
    </border>
    <border>
      <left style="medium">
        <color indexed="64"/>
      </left>
      <right/>
      <top/>
      <bottom/>
      <diagonal/>
    </border>
    <border>
      <left/>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4" fontId="2" fillId="0" borderId="0" applyFont="0" applyFill="0" applyBorder="0" applyAlignment="0" applyProtection="0"/>
  </cellStyleXfs>
  <cellXfs count="47">
    <xf numFmtId="0" fontId="0" fillId="0" borderId="0" xfId="0"/>
    <xf numFmtId="14" fontId="0" fillId="0" borderId="0" xfId="0" applyNumberFormat="1"/>
    <xf numFmtId="0" fontId="0" fillId="0" borderId="0" xfId="0" applyNumberFormat="1"/>
    <xf numFmtId="0" fontId="0" fillId="0" borderId="0" xfId="0" applyFon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3" fontId="5" fillId="3" borderId="7" xfId="0" applyNumberFormat="1" applyFont="1" applyFill="1" applyBorder="1" applyAlignment="1">
      <alignment horizontal="center"/>
    </xf>
    <xf numFmtId="3" fontId="5" fillId="3" borderId="8" xfId="0" applyNumberFormat="1" applyFont="1" applyFill="1" applyBorder="1" applyAlignment="1">
      <alignment horizontal="center"/>
    </xf>
    <xf numFmtId="3" fontId="5" fillId="3" borderId="9" xfId="0" applyNumberFormat="1" applyFont="1" applyFill="1" applyBorder="1" applyAlignment="1">
      <alignment horizontal="center"/>
    </xf>
    <xf numFmtId="3" fontId="5" fillId="3" borderId="10" xfId="0" applyNumberFormat="1" applyFont="1" applyFill="1" applyBorder="1" applyAlignment="1">
      <alignment horizontal="center"/>
    </xf>
    <xf numFmtId="3" fontId="5" fillId="3" borderId="0" xfId="0" applyNumberFormat="1"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3" fontId="5" fillId="3" borderId="13" xfId="0" applyNumberFormat="1" applyFont="1" applyFill="1" applyBorder="1" applyAlignment="1">
      <alignment horizontal="center"/>
    </xf>
    <xf numFmtId="3" fontId="5" fillId="3" borderId="14" xfId="0" applyNumberFormat="1" applyFont="1" applyFill="1" applyBorder="1" applyAlignment="1">
      <alignment horizontal="center"/>
    </xf>
    <xf numFmtId="0" fontId="4" fillId="4" borderId="4" xfId="0" applyFont="1" applyFill="1" applyBorder="1" applyAlignment="1">
      <alignment horizontal="center"/>
    </xf>
    <xf numFmtId="0" fontId="0" fillId="4" borderId="5" xfId="0" applyFill="1" applyBorder="1" applyAlignment="1">
      <alignment horizontal="center"/>
    </xf>
    <xf numFmtId="0" fontId="0" fillId="4" borderId="6" xfId="0"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4" fillId="4" borderId="5" xfId="0" applyFont="1" applyFill="1" applyBorder="1" applyAlignment="1">
      <alignment horizontal="center"/>
    </xf>
    <xf numFmtId="0" fontId="4" fillId="4" borderId="6" xfId="0" applyFont="1" applyFill="1" applyBorder="1" applyAlignment="1">
      <alignment horizontal="center"/>
    </xf>
    <xf numFmtId="0" fontId="0" fillId="5" borderId="0" xfId="0" applyFill="1"/>
    <xf numFmtId="0" fontId="1" fillId="6" borderId="1" xfId="0" applyFont="1" applyFill="1" applyBorder="1" applyAlignment="1">
      <alignment horizontal="center" vertical="center" wrapText="1"/>
    </xf>
    <xf numFmtId="166" fontId="5" fillId="3" borderId="7" xfId="0" applyNumberFormat="1" applyFont="1" applyFill="1" applyBorder="1" applyAlignment="1">
      <alignment horizontal="center"/>
    </xf>
    <xf numFmtId="166" fontId="5" fillId="3" borderId="8" xfId="0" applyNumberFormat="1" applyFont="1" applyFill="1" applyBorder="1" applyAlignment="1">
      <alignment horizontal="center"/>
    </xf>
    <xf numFmtId="166" fontId="5" fillId="3" borderId="9" xfId="0" applyNumberFormat="1" applyFont="1" applyFill="1" applyBorder="1" applyAlignment="1">
      <alignment horizontal="center"/>
    </xf>
    <xf numFmtId="166" fontId="5" fillId="3" borderId="10" xfId="0" applyNumberFormat="1" applyFont="1" applyFill="1" applyBorder="1" applyAlignment="1">
      <alignment horizontal="center"/>
    </xf>
    <xf numFmtId="166" fontId="5" fillId="3" borderId="0" xfId="0" applyNumberFormat="1" applyFont="1" applyFill="1" applyBorder="1" applyAlignment="1">
      <alignment horizontal="center"/>
    </xf>
    <xf numFmtId="166" fontId="5" fillId="3" borderId="11" xfId="0" applyNumberFormat="1" applyFont="1" applyFill="1" applyBorder="1" applyAlignment="1">
      <alignment horizontal="center"/>
    </xf>
    <xf numFmtId="166" fontId="5" fillId="3" borderId="12" xfId="0" applyNumberFormat="1" applyFont="1" applyFill="1" applyBorder="1" applyAlignment="1">
      <alignment horizontal="center"/>
    </xf>
    <xf numFmtId="166" fontId="5" fillId="3" borderId="13" xfId="0" applyNumberFormat="1" applyFont="1" applyFill="1" applyBorder="1" applyAlignment="1">
      <alignment horizontal="center"/>
    </xf>
    <xf numFmtId="166" fontId="5" fillId="3" borderId="14" xfId="0" applyNumberFormat="1" applyFont="1" applyFill="1" applyBorder="1" applyAlignment="1">
      <alignment horizontal="center"/>
    </xf>
    <xf numFmtId="169" fontId="5" fillId="3" borderId="7" xfId="1" applyNumberFormat="1" applyFont="1" applyFill="1" applyBorder="1" applyAlignment="1">
      <alignment horizontal="center"/>
    </xf>
    <xf numFmtId="169" fontId="5" fillId="3" borderId="8" xfId="1" applyNumberFormat="1" applyFont="1" applyFill="1" applyBorder="1" applyAlignment="1">
      <alignment horizontal="center"/>
    </xf>
    <xf numFmtId="169" fontId="5" fillId="3" borderId="9" xfId="1" applyNumberFormat="1" applyFont="1" applyFill="1" applyBorder="1" applyAlignment="1">
      <alignment horizontal="center"/>
    </xf>
    <xf numFmtId="169" fontId="5" fillId="3" borderId="10" xfId="1" applyNumberFormat="1" applyFont="1" applyFill="1" applyBorder="1" applyAlignment="1">
      <alignment horizontal="center"/>
    </xf>
    <xf numFmtId="169" fontId="5" fillId="3" borderId="0" xfId="1" applyNumberFormat="1" applyFont="1" applyFill="1" applyBorder="1" applyAlignment="1">
      <alignment horizontal="center"/>
    </xf>
    <xf numFmtId="169" fontId="5" fillId="3" borderId="11" xfId="1" applyNumberFormat="1" applyFont="1" applyFill="1" applyBorder="1" applyAlignment="1">
      <alignment horizontal="center"/>
    </xf>
    <xf numFmtId="169" fontId="5" fillId="3" borderId="12" xfId="1" applyNumberFormat="1" applyFont="1" applyFill="1" applyBorder="1" applyAlignment="1">
      <alignment horizontal="center"/>
    </xf>
    <xf numFmtId="169" fontId="5" fillId="3" borderId="13" xfId="1" applyNumberFormat="1" applyFont="1" applyFill="1" applyBorder="1" applyAlignment="1">
      <alignment horizontal="center"/>
    </xf>
    <xf numFmtId="169" fontId="5" fillId="3" borderId="14" xfId="1" applyNumberFormat="1" applyFont="1" applyFill="1" applyBorder="1" applyAlignment="1">
      <alignment horizontal="center"/>
    </xf>
    <xf numFmtId="0" fontId="1" fillId="6" borderId="3" xfId="0" applyFont="1" applyFill="1" applyBorder="1" applyAlignment="1">
      <alignment horizontal="center" vertical="center" wrapText="1"/>
    </xf>
    <xf numFmtId="0" fontId="1" fillId="6" borderId="0" xfId="0" applyFont="1" applyFill="1" applyBorder="1" applyAlignment="1">
      <alignment horizontal="center" vertical="center" wrapText="1"/>
    </xf>
    <xf numFmtId="0" fontId="1" fillId="6" borderId="2" xfId="0" applyFont="1" applyFill="1" applyBorder="1" applyAlignment="1">
      <alignment horizontal="center" vertical="center" wrapText="1"/>
    </xf>
  </cellXfs>
  <cellStyles count="2">
    <cellStyle name="Currency" xfId="1" builtinId="4"/>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1" defaultTableStyle="TableStyleMedium2" defaultPivotStyle="PivotStyleLight16">
    <tableStyle name="Slicer Style 1" pivot="0" table="0" count="1" xr9:uid="{069B0C1B-D2C9-48AE-B1A9-0B04F7A1DF9A}"/>
  </tableStyles>
  <extLst>
    <ext xmlns:x14="http://schemas.microsoft.com/office/spreadsheetml/2009/9/main" uri="{46F421CA-312F-682f-3DD2-61675219B42D}">
      <x14:dxfs count="1">
        <dxf>
          <font>
            <color theme="1"/>
          </font>
          <fill>
            <patternFill>
              <bgColor theme="0"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monthly trend analysis!PivotTable1</c:name>
    <c:fmtId val="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elete val="1"/>
          </c:dLbls>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62553.92999999985</c:v>
                </c:pt>
                <c:pt idx="1">
                  <c:v>165887.40000000002</c:v>
                </c:pt>
                <c:pt idx="2">
                  <c:v>183493.16999999993</c:v>
                </c:pt>
                <c:pt idx="3">
                  <c:v>184457.90000000023</c:v>
                </c:pt>
                <c:pt idx="4">
                  <c:v>212738.78000000006</c:v>
                </c:pt>
                <c:pt idx="5">
                  <c:v>222199.37000000026</c:v>
                </c:pt>
                <c:pt idx="6">
                  <c:v>244394.2099999997</c:v>
                </c:pt>
                <c:pt idx="7">
                  <c:v>236614.78999999998</c:v>
                </c:pt>
                <c:pt idx="8">
                  <c:v>227388.58000000074</c:v>
                </c:pt>
                <c:pt idx="9">
                  <c:v>233890.54999999976</c:v>
                </c:pt>
                <c:pt idx="10">
                  <c:v>229170.39999999979</c:v>
                </c:pt>
                <c:pt idx="11">
                  <c:v>245667.49000000011</c:v>
                </c:pt>
              </c:numCache>
            </c:numRef>
          </c:val>
          <c:smooth val="0"/>
          <c:extLst>
            <c:ext xmlns:c16="http://schemas.microsoft.com/office/drawing/2014/chart" uri="{C3380CC4-5D6E-409C-BE32-E72D297353CC}">
              <c16:uniqueId val="{00000000-7E3F-4221-B980-A533F436EABE}"/>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elete val="1"/>
          </c:dLbls>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31041</c:v>
                </c:pt>
                <c:pt idx="1">
                  <c:v>31226</c:v>
                </c:pt>
                <c:pt idx="2">
                  <c:v>35539</c:v>
                </c:pt>
                <c:pt idx="3">
                  <c:v>34507</c:v>
                </c:pt>
                <c:pt idx="4">
                  <c:v>39958</c:v>
                </c:pt>
                <c:pt idx="5">
                  <c:v>42148</c:v>
                </c:pt>
                <c:pt idx="6">
                  <c:v>46040</c:v>
                </c:pt>
                <c:pt idx="7">
                  <c:v>45255</c:v>
                </c:pt>
                <c:pt idx="8">
                  <c:v>43244</c:v>
                </c:pt>
                <c:pt idx="9">
                  <c:v>44751</c:v>
                </c:pt>
                <c:pt idx="10">
                  <c:v>43253</c:v>
                </c:pt>
                <c:pt idx="11">
                  <c:v>45935</c:v>
                </c:pt>
              </c:numCache>
            </c:numRef>
          </c:val>
          <c:smooth val="0"/>
          <c:extLst>
            <c:ext xmlns:c16="http://schemas.microsoft.com/office/drawing/2014/chart" uri="{C3380CC4-5D6E-409C-BE32-E72D297353CC}">
              <c16:uniqueId val="{00000001-7E3F-4221-B980-A533F436EABE}"/>
            </c:ext>
          </c:extLst>
        </c:ser>
        <c:dLbls>
          <c:dLblPos val="ctr"/>
          <c:showLegendKey val="0"/>
          <c:showVal val="1"/>
          <c:showCatName val="0"/>
          <c:showSerName val="0"/>
          <c:showPercent val="0"/>
          <c:showBubbleSize val="0"/>
        </c:dLbls>
        <c:marker val="1"/>
        <c:smooth val="0"/>
        <c:axId val="678062783"/>
        <c:axId val="678065695"/>
      </c:lineChart>
      <c:catAx>
        <c:axId val="67806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065695"/>
        <c:crosses val="autoZero"/>
        <c:auto val="1"/>
        <c:lblAlgn val="ctr"/>
        <c:lblOffset val="100"/>
        <c:noMultiLvlLbl val="0"/>
      </c:catAx>
      <c:valAx>
        <c:axId val="678065695"/>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06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BRAND PERMORMANNCE ANALYSIS!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rand Level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MORMANNCE ANALYSIS'!$B$3</c:f>
              <c:strCache>
                <c:ptCount val="1"/>
                <c:pt idx="0">
                  <c:v>Sum of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RAND PERMORMANNCE ANALYSIS'!$A$4:$A$10</c:f>
              <c:strCache>
                <c:ptCount val="6"/>
                <c:pt idx="0">
                  <c:v>JuBrand3</c:v>
                </c:pt>
                <c:pt idx="1">
                  <c:v>ReBrand1</c:v>
                </c:pt>
                <c:pt idx="2">
                  <c:v>ReBrand2</c:v>
                </c:pt>
                <c:pt idx="3">
                  <c:v>ReBrand4</c:v>
                </c:pt>
                <c:pt idx="4">
                  <c:v>SnBrand2</c:v>
                </c:pt>
                <c:pt idx="5">
                  <c:v>SnBrand3</c:v>
                </c:pt>
              </c:strCache>
            </c:strRef>
          </c:cat>
          <c:val>
            <c:numRef>
              <c:f>'BRAND PERMORMANNCE ANALYSIS'!$B$4:$B$10</c:f>
              <c:numCache>
                <c:formatCode>General</c:formatCode>
                <c:ptCount val="6"/>
                <c:pt idx="0">
                  <c:v>222291.26999999993</c:v>
                </c:pt>
                <c:pt idx="1">
                  <c:v>271797.46999999962</c:v>
                </c:pt>
                <c:pt idx="2">
                  <c:v>418465.35000000033</c:v>
                </c:pt>
                <c:pt idx="3">
                  <c:v>513973.32000000105</c:v>
                </c:pt>
                <c:pt idx="4">
                  <c:v>943077.95000000147</c:v>
                </c:pt>
                <c:pt idx="5">
                  <c:v>178851.2099999999</c:v>
                </c:pt>
              </c:numCache>
            </c:numRef>
          </c:val>
          <c:extLst>
            <c:ext xmlns:c16="http://schemas.microsoft.com/office/drawing/2014/chart" uri="{C3380CC4-5D6E-409C-BE32-E72D297353CC}">
              <c16:uniqueId val="{00000000-9581-4140-B408-E1095693A6A3}"/>
            </c:ext>
          </c:extLst>
        </c:ser>
        <c:ser>
          <c:idx val="1"/>
          <c:order val="1"/>
          <c:tx>
            <c:strRef>
              <c:f>'BRAND PERMORMANNCE ANALYSIS'!$C$3</c:f>
              <c:strCache>
                <c:ptCount val="1"/>
                <c:pt idx="0">
                  <c:v>Sum of units_so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RAND PERMORMANNCE ANALYSIS'!$A$4:$A$10</c:f>
              <c:strCache>
                <c:ptCount val="6"/>
                <c:pt idx="0">
                  <c:v>JuBrand3</c:v>
                </c:pt>
                <c:pt idx="1">
                  <c:v>ReBrand1</c:v>
                </c:pt>
                <c:pt idx="2">
                  <c:v>ReBrand2</c:v>
                </c:pt>
                <c:pt idx="3">
                  <c:v>ReBrand4</c:v>
                </c:pt>
                <c:pt idx="4">
                  <c:v>SnBrand2</c:v>
                </c:pt>
                <c:pt idx="5">
                  <c:v>SnBrand3</c:v>
                </c:pt>
              </c:strCache>
            </c:strRef>
          </c:cat>
          <c:val>
            <c:numRef>
              <c:f>'BRAND PERMORMANNCE ANALYSIS'!$C$4:$C$10</c:f>
              <c:numCache>
                <c:formatCode>General</c:formatCode>
                <c:ptCount val="6"/>
                <c:pt idx="0">
                  <c:v>41949</c:v>
                </c:pt>
                <c:pt idx="1">
                  <c:v>50924</c:v>
                </c:pt>
                <c:pt idx="2">
                  <c:v>79340</c:v>
                </c:pt>
                <c:pt idx="3">
                  <c:v>97079</c:v>
                </c:pt>
                <c:pt idx="4">
                  <c:v>179334</c:v>
                </c:pt>
                <c:pt idx="5">
                  <c:v>34271</c:v>
                </c:pt>
              </c:numCache>
            </c:numRef>
          </c:val>
          <c:extLst>
            <c:ext xmlns:c16="http://schemas.microsoft.com/office/drawing/2014/chart" uri="{C3380CC4-5D6E-409C-BE32-E72D297353CC}">
              <c16:uniqueId val="{00000001-9581-4140-B408-E1095693A6A3}"/>
            </c:ext>
          </c:extLst>
        </c:ser>
        <c:dLbls>
          <c:showLegendKey val="0"/>
          <c:showVal val="0"/>
          <c:showCatName val="0"/>
          <c:showSerName val="0"/>
          <c:showPercent val="0"/>
          <c:showBubbleSize val="0"/>
        </c:dLbls>
        <c:gapWidth val="100"/>
        <c:overlap val="-24"/>
        <c:axId val="577588623"/>
        <c:axId val="577585295"/>
      </c:barChart>
      <c:catAx>
        <c:axId val="5775886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7585295"/>
        <c:crosses val="autoZero"/>
        <c:auto val="1"/>
        <c:lblAlgn val="ctr"/>
        <c:lblOffset val="100"/>
        <c:noMultiLvlLbl val="0"/>
      </c:catAx>
      <c:valAx>
        <c:axId val="577585295"/>
        <c:scaling>
          <c:orientation val="minMax"/>
        </c:scaling>
        <c:delete val="0"/>
        <c:axPos val="l"/>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75886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REGIONAL PERFORMANCE!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REGIONAL PERFORMANC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1A-48E1-8537-06D70BB327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F1A-48E1-8537-06D70BB327F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F1A-48E1-8537-06D70BB327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GIONAL PERFORMANCE'!$A$4:$A$7</c:f>
              <c:strCache>
                <c:ptCount val="3"/>
                <c:pt idx="0">
                  <c:v>PL-Central</c:v>
                </c:pt>
                <c:pt idx="1">
                  <c:v>PL-North</c:v>
                </c:pt>
                <c:pt idx="2">
                  <c:v>PL-South</c:v>
                </c:pt>
              </c:strCache>
            </c:strRef>
          </c:cat>
          <c:val>
            <c:numRef>
              <c:f>'REGIONAL PERFORMANCE'!$B$4:$B$7</c:f>
              <c:numCache>
                <c:formatCode>0.00%</c:formatCode>
                <c:ptCount val="3"/>
                <c:pt idx="0">
                  <c:v>0.32791706158053185</c:v>
                </c:pt>
                <c:pt idx="1">
                  <c:v>0.33634013625745185</c:v>
                </c:pt>
                <c:pt idx="2">
                  <c:v>0.33574280216201624</c:v>
                </c:pt>
              </c:numCache>
            </c:numRef>
          </c:val>
          <c:extLst>
            <c:ext xmlns:c16="http://schemas.microsoft.com/office/drawing/2014/chart" uri="{C3380CC4-5D6E-409C-BE32-E72D297353CC}">
              <c16:uniqueId val="{00000006-AF1A-48E1-8537-06D70BB327F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CHANNEL MIX ANALYSIS!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share by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pivotFmt>
      <c:pivotFmt>
        <c:idx val="11"/>
      </c:pivotFmt>
    </c:pivotFmts>
    <c:plotArea>
      <c:layout>
        <c:manualLayout>
          <c:layoutTarget val="inner"/>
          <c:xMode val="edge"/>
          <c:yMode val="edge"/>
          <c:x val="0.30680182229015623"/>
          <c:y val="0.34785959870533856"/>
          <c:w val="0.34889337785656371"/>
          <c:h val="0.53958409045023215"/>
        </c:manualLayout>
      </c:layout>
      <c:doughnutChart>
        <c:varyColors val="1"/>
        <c:ser>
          <c:idx val="0"/>
          <c:order val="0"/>
          <c:tx>
            <c:strRef>
              <c:f>'CHANNEL MIX ANALYSI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44-4653-A56F-D9B154903E3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44-4653-A56F-D9B154903E3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A44-4653-A56F-D9B154903E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 MIX ANALYSIS'!$A$4:$A$5</c:f>
              <c:strCache>
                <c:ptCount val="1"/>
                <c:pt idx="0">
                  <c:v>Discount</c:v>
                </c:pt>
              </c:strCache>
            </c:strRef>
          </c:cat>
          <c:val>
            <c:numRef>
              <c:f>'CHANNEL MIX ANALYSIS'!$B$4:$B$5</c:f>
              <c:numCache>
                <c:formatCode>0.00%</c:formatCode>
                <c:ptCount val="1"/>
                <c:pt idx="0">
                  <c:v>1</c:v>
                </c:pt>
              </c:numCache>
            </c:numRef>
          </c:val>
          <c:extLst>
            <c:ext xmlns:c16="http://schemas.microsoft.com/office/drawing/2014/chart" uri="{C3380CC4-5D6E-409C-BE32-E72D297353CC}">
              <c16:uniqueId val="{00000006-9A44-4653-A56F-D9B154903E3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35951813467120469"/>
          <c:y val="0.17897904677378648"/>
          <c:w val="0.2809635873101381"/>
          <c:h val="0.122283592089601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prom vs non prom analysis!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motion and Non Promo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 vs non prom analysis'!$B$3:$B$4</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B$5:$B$17</c:f>
              <c:numCache>
                <c:formatCode>General</c:formatCode>
                <c:ptCount val="12"/>
                <c:pt idx="0">
                  <c:v>124430.81999999992</c:v>
                </c:pt>
                <c:pt idx="1">
                  <c:v>121340.21000000004</c:v>
                </c:pt>
                <c:pt idx="2">
                  <c:v>135132.81999999986</c:v>
                </c:pt>
                <c:pt idx="3">
                  <c:v>139851.86000000007</c:v>
                </c:pt>
                <c:pt idx="4">
                  <c:v>155753.31999999983</c:v>
                </c:pt>
                <c:pt idx="5">
                  <c:v>157696.78999999995</c:v>
                </c:pt>
                <c:pt idx="6">
                  <c:v>180151.98999999955</c:v>
                </c:pt>
                <c:pt idx="7">
                  <c:v>178271.66000000009</c:v>
                </c:pt>
                <c:pt idx="8">
                  <c:v>168589.69000000021</c:v>
                </c:pt>
                <c:pt idx="9">
                  <c:v>177436.49000000034</c:v>
                </c:pt>
                <c:pt idx="10">
                  <c:v>167936.75999999998</c:v>
                </c:pt>
                <c:pt idx="11">
                  <c:v>183238.25000000015</c:v>
                </c:pt>
              </c:numCache>
            </c:numRef>
          </c:val>
          <c:extLst>
            <c:ext xmlns:c16="http://schemas.microsoft.com/office/drawing/2014/chart" uri="{C3380CC4-5D6E-409C-BE32-E72D297353CC}">
              <c16:uniqueId val="{00000000-68A6-47A0-8896-312E4E9D11FF}"/>
            </c:ext>
          </c:extLst>
        </c:ser>
        <c:ser>
          <c:idx val="1"/>
          <c:order val="1"/>
          <c:tx>
            <c:strRef>
              <c:f>'prom vs non prom analysis'!$C$3:$C$4</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C$5:$C$17</c:f>
              <c:numCache>
                <c:formatCode>General</c:formatCode>
                <c:ptCount val="12"/>
                <c:pt idx="0">
                  <c:v>38123.109999999993</c:v>
                </c:pt>
                <c:pt idx="1">
                  <c:v>44547.189999999995</c:v>
                </c:pt>
                <c:pt idx="2">
                  <c:v>48360.350000000013</c:v>
                </c:pt>
                <c:pt idx="3">
                  <c:v>44606.040000000023</c:v>
                </c:pt>
                <c:pt idx="4">
                  <c:v>56985.459999999955</c:v>
                </c:pt>
                <c:pt idx="5">
                  <c:v>64502.579999999958</c:v>
                </c:pt>
                <c:pt idx="6">
                  <c:v>64242.220000000023</c:v>
                </c:pt>
                <c:pt idx="7">
                  <c:v>58343.129999999976</c:v>
                </c:pt>
                <c:pt idx="8">
                  <c:v>58798.890000000007</c:v>
                </c:pt>
                <c:pt idx="9">
                  <c:v>56454.059999999969</c:v>
                </c:pt>
                <c:pt idx="10">
                  <c:v>61233.63999999997</c:v>
                </c:pt>
                <c:pt idx="11">
                  <c:v>62429.240000000056</c:v>
                </c:pt>
              </c:numCache>
            </c:numRef>
          </c:val>
          <c:extLst>
            <c:ext xmlns:c16="http://schemas.microsoft.com/office/drawing/2014/chart" uri="{C3380CC4-5D6E-409C-BE32-E72D297353CC}">
              <c16:uniqueId val="{00000001-68A6-47A0-8896-312E4E9D11FF}"/>
            </c:ext>
          </c:extLst>
        </c:ser>
        <c:dLbls>
          <c:showLegendKey val="0"/>
          <c:showVal val="0"/>
          <c:showCatName val="0"/>
          <c:showSerName val="0"/>
          <c:showPercent val="0"/>
          <c:showBubbleSize val="0"/>
        </c:dLbls>
        <c:gapWidth val="100"/>
        <c:overlap val="-24"/>
        <c:axId val="388546431"/>
        <c:axId val="396273615"/>
      </c:barChart>
      <c:catAx>
        <c:axId val="3885464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6273615"/>
        <c:crosses val="autoZero"/>
        <c:auto val="1"/>
        <c:lblAlgn val="ctr"/>
        <c:lblOffset val="100"/>
        <c:noMultiLvlLbl val="0"/>
      </c:catAx>
      <c:valAx>
        <c:axId val="396273615"/>
        <c:scaling>
          <c:orientation val="minMax"/>
        </c:scaling>
        <c:delete val="0"/>
        <c:axPos val="l"/>
        <c:majorGridlines>
          <c:spPr>
            <a:ln w="9525" cap="flat" cmpd="sng" algn="ctr">
              <a:solidFill>
                <a:schemeClr val="lt1">
                  <a:lumMod val="95000"/>
                  <a:alpha val="10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85464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catergory performance!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rgory performance'!$B$3</c:f>
              <c:strCache>
                <c:ptCount val="1"/>
                <c:pt idx="0">
                  <c:v>Sum of revenue</c:v>
                </c:pt>
              </c:strCache>
            </c:strRef>
          </c:tx>
          <c:spPr>
            <a:solidFill>
              <a:schemeClr val="accent1"/>
            </a:solidFill>
            <a:ln>
              <a:noFill/>
            </a:ln>
            <a:effectLst/>
          </c:spPr>
          <c:invertIfNegative val="0"/>
          <c:cat>
            <c:strRef>
              <c:f>'catergory performance'!$A$4:$A$7</c:f>
              <c:strCache>
                <c:ptCount val="3"/>
                <c:pt idx="0">
                  <c:v>Juice</c:v>
                </c:pt>
                <c:pt idx="1">
                  <c:v>ReadyMeal</c:v>
                </c:pt>
                <c:pt idx="2">
                  <c:v>SnackBar</c:v>
                </c:pt>
              </c:strCache>
            </c:strRef>
          </c:cat>
          <c:val>
            <c:numRef>
              <c:f>'catergory performance'!$B$4:$B$7</c:f>
              <c:numCache>
                <c:formatCode>General</c:formatCode>
                <c:ptCount val="3"/>
                <c:pt idx="0">
                  <c:v>222291.26999999993</c:v>
                </c:pt>
                <c:pt idx="1">
                  <c:v>1204236.1399999936</c:v>
                </c:pt>
                <c:pt idx="2">
                  <c:v>1121929.1600000036</c:v>
                </c:pt>
              </c:numCache>
            </c:numRef>
          </c:val>
          <c:extLst>
            <c:ext xmlns:c16="http://schemas.microsoft.com/office/drawing/2014/chart" uri="{C3380CC4-5D6E-409C-BE32-E72D297353CC}">
              <c16:uniqueId val="{00000000-E0D9-4E5A-A8AA-F9E7C64780D8}"/>
            </c:ext>
          </c:extLst>
        </c:ser>
        <c:ser>
          <c:idx val="1"/>
          <c:order val="1"/>
          <c:tx>
            <c:strRef>
              <c:f>'catergory performance'!$C$3</c:f>
              <c:strCache>
                <c:ptCount val="1"/>
                <c:pt idx="0">
                  <c:v>Sum of units_sold</c:v>
                </c:pt>
              </c:strCache>
            </c:strRef>
          </c:tx>
          <c:spPr>
            <a:solidFill>
              <a:schemeClr val="accent2"/>
            </a:solidFill>
            <a:ln>
              <a:noFill/>
            </a:ln>
            <a:effectLst/>
          </c:spPr>
          <c:invertIfNegative val="0"/>
          <c:cat>
            <c:strRef>
              <c:f>'catergory performance'!$A$4:$A$7</c:f>
              <c:strCache>
                <c:ptCount val="3"/>
                <c:pt idx="0">
                  <c:v>Juice</c:v>
                </c:pt>
                <c:pt idx="1">
                  <c:v>ReadyMeal</c:v>
                </c:pt>
                <c:pt idx="2">
                  <c:v>SnackBar</c:v>
                </c:pt>
              </c:strCache>
            </c:strRef>
          </c:cat>
          <c:val>
            <c:numRef>
              <c:f>'catergory performance'!$C$4:$C$7</c:f>
              <c:numCache>
                <c:formatCode>General</c:formatCode>
                <c:ptCount val="3"/>
                <c:pt idx="0">
                  <c:v>41949</c:v>
                </c:pt>
                <c:pt idx="1">
                  <c:v>227343</c:v>
                </c:pt>
                <c:pt idx="2">
                  <c:v>213605</c:v>
                </c:pt>
              </c:numCache>
            </c:numRef>
          </c:val>
          <c:extLst>
            <c:ext xmlns:c16="http://schemas.microsoft.com/office/drawing/2014/chart" uri="{C3380CC4-5D6E-409C-BE32-E72D297353CC}">
              <c16:uniqueId val="{00000001-E0D9-4E5A-A8AA-F9E7C64780D8}"/>
            </c:ext>
          </c:extLst>
        </c:ser>
        <c:dLbls>
          <c:showLegendKey val="0"/>
          <c:showVal val="0"/>
          <c:showCatName val="0"/>
          <c:showSerName val="0"/>
          <c:showPercent val="0"/>
          <c:showBubbleSize val="0"/>
        </c:dLbls>
        <c:gapWidth val="219"/>
        <c:overlap val="-27"/>
        <c:axId val="444979487"/>
        <c:axId val="444982399"/>
      </c:barChart>
      <c:catAx>
        <c:axId val="44497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982399"/>
        <c:crosses val="autoZero"/>
        <c:auto val="1"/>
        <c:lblAlgn val="ctr"/>
        <c:lblOffset val="100"/>
        <c:noMultiLvlLbl val="0"/>
      </c:catAx>
      <c:valAx>
        <c:axId val="444982399"/>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97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BRAND PERMORMANNCE ANALYSIS!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MORMANNCE ANALYSIS'!$B$3</c:f>
              <c:strCache>
                <c:ptCount val="1"/>
                <c:pt idx="0">
                  <c:v>Sum of revenue</c:v>
                </c:pt>
              </c:strCache>
            </c:strRef>
          </c:tx>
          <c:spPr>
            <a:solidFill>
              <a:schemeClr val="accent1"/>
            </a:solidFill>
            <a:ln>
              <a:noFill/>
            </a:ln>
            <a:effectLst/>
          </c:spPr>
          <c:invertIfNegative val="0"/>
          <c:cat>
            <c:strRef>
              <c:f>'BRAND PERMORMANNCE ANALYSIS'!$A$4:$A$10</c:f>
              <c:strCache>
                <c:ptCount val="6"/>
                <c:pt idx="0">
                  <c:v>JuBrand3</c:v>
                </c:pt>
                <c:pt idx="1">
                  <c:v>ReBrand1</c:v>
                </c:pt>
                <c:pt idx="2">
                  <c:v>ReBrand2</c:v>
                </c:pt>
                <c:pt idx="3">
                  <c:v>ReBrand4</c:v>
                </c:pt>
                <c:pt idx="4">
                  <c:v>SnBrand2</c:v>
                </c:pt>
                <c:pt idx="5">
                  <c:v>SnBrand3</c:v>
                </c:pt>
              </c:strCache>
            </c:strRef>
          </c:cat>
          <c:val>
            <c:numRef>
              <c:f>'BRAND PERMORMANNCE ANALYSIS'!$B$4:$B$10</c:f>
              <c:numCache>
                <c:formatCode>General</c:formatCode>
                <c:ptCount val="6"/>
                <c:pt idx="0">
                  <c:v>222291.26999999993</c:v>
                </c:pt>
                <c:pt idx="1">
                  <c:v>271797.46999999962</c:v>
                </c:pt>
                <c:pt idx="2">
                  <c:v>418465.35000000033</c:v>
                </c:pt>
                <c:pt idx="3">
                  <c:v>513973.32000000105</c:v>
                </c:pt>
                <c:pt idx="4">
                  <c:v>943077.95000000147</c:v>
                </c:pt>
                <c:pt idx="5">
                  <c:v>178851.2099999999</c:v>
                </c:pt>
              </c:numCache>
            </c:numRef>
          </c:val>
          <c:extLst>
            <c:ext xmlns:c16="http://schemas.microsoft.com/office/drawing/2014/chart" uri="{C3380CC4-5D6E-409C-BE32-E72D297353CC}">
              <c16:uniqueId val="{00000000-9686-4A22-9BD9-CD0822BCA0FB}"/>
            </c:ext>
          </c:extLst>
        </c:ser>
        <c:ser>
          <c:idx val="1"/>
          <c:order val="1"/>
          <c:tx>
            <c:strRef>
              <c:f>'BRAND PERMORMANNCE ANALYSIS'!$C$3</c:f>
              <c:strCache>
                <c:ptCount val="1"/>
                <c:pt idx="0">
                  <c:v>Sum of units_sold</c:v>
                </c:pt>
              </c:strCache>
            </c:strRef>
          </c:tx>
          <c:spPr>
            <a:solidFill>
              <a:schemeClr val="accent2"/>
            </a:solidFill>
            <a:ln>
              <a:noFill/>
            </a:ln>
            <a:effectLst/>
          </c:spPr>
          <c:invertIfNegative val="0"/>
          <c:cat>
            <c:strRef>
              <c:f>'BRAND PERMORMANNCE ANALYSIS'!$A$4:$A$10</c:f>
              <c:strCache>
                <c:ptCount val="6"/>
                <c:pt idx="0">
                  <c:v>JuBrand3</c:v>
                </c:pt>
                <c:pt idx="1">
                  <c:v>ReBrand1</c:v>
                </c:pt>
                <c:pt idx="2">
                  <c:v>ReBrand2</c:v>
                </c:pt>
                <c:pt idx="3">
                  <c:v>ReBrand4</c:v>
                </c:pt>
                <c:pt idx="4">
                  <c:v>SnBrand2</c:v>
                </c:pt>
                <c:pt idx="5">
                  <c:v>SnBrand3</c:v>
                </c:pt>
              </c:strCache>
            </c:strRef>
          </c:cat>
          <c:val>
            <c:numRef>
              <c:f>'BRAND PERMORMANNCE ANALYSIS'!$C$4:$C$10</c:f>
              <c:numCache>
                <c:formatCode>General</c:formatCode>
                <c:ptCount val="6"/>
                <c:pt idx="0">
                  <c:v>41949</c:v>
                </c:pt>
                <c:pt idx="1">
                  <c:v>50924</c:v>
                </c:pt>
                <c:pt idx="2">
                  <c:v>79340</c:v>
                </c:pt>
                <c:pt idx="3">
                  <c:v>97079</c:v>
                </c:pt>
                <c:pt idx="4">
                  <c:v>179334</c:v>
                </c:pt>
                <c:pt idx="5">
                  <c:v>34271</c:v>
                </c:pt>
              </c:numCache>
            </c:numRef>
          </c:val>
          <c:extLst>
            <c:ext xmlns:c16="http://schemas.microsoft.com/office/drawing/2014/chart" uri="{C3380CC4-5D6E-409C-BE32-E72D297353CC}">
              <c16:uniqueId val="{00000001-9686-4A22-9BD9-CD0822BCA0FB}"/>
            </c:ext>
          </c:extLst>
        </c:ser>
        <c:dLbls>
          <c:showLegendKey val="0"/>
          <c:showVal val="0"/>
          <c:showCatName val="0"/>
          <c:showSerName val="0"/>
          <c:showPercent val="0"/>
          <c:showBubbleSize val="0"/>
        </c:dLbls>
        <c:gapWidth val="219"/>
        <c:overlap val="-27"/>
        <c:axId val="577588623"/>
        <c:axId val="577585295"/>
      </c:barChart>
      <c:catAx>
        <c:axId val="57758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585295"/>
        <c:crosses val="autoZero"/>
        <c:auto val="1"/>
        <c:lblAlgn val="ctr"/>
        <c:lblOffset val="100"/>
        <c:noMultiLvlLbl val="0"/>
      </c:catAx>
      <c:valAx>
        <c:axId val="577585295"/>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588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REGIONAL PERFORMANC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RIBUTION</a:t>
            </a:r>
            <a:r>
              <a:rPr lang="en-US" baseline="0"/>
              <a:t> OF REVENU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REGIONAL PERFORMANC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C59-495D-96C6-266A9E6DC6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DC59-495D-96C6-266A9E6DC6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DC59-495D-96C6-266A9E6DC6E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AL PERFORMANCE'!$A$4:$A$7</c:f>
              <c:strCache>
                <c:ptCount val="3"/>
                <c:pt idx="0">
                  <c:v>PL-Central</c:v>
                </c:pt>
                <c:pt idx="1">
                  <c:v>PL-North</c:v>
                </c:pt>
                <c:pt idx="2">
                  <c:v>PL-South</c:v>
                </c:pt>
              </c:strCache>
            </c:strRef>
          </c:cat>
          <c:val>
            <c:numRef>
              <c:f>'REGIONAL PERFORMANCE'!$B$4:$B$7</c:f>
              <c:numCache>
                <c:formatCode>0.00%</c:formatCode>
                <c:ptCount val="3"/>
                <c:pt idx="0">
                  <c:v>0.32791706158053185</c:v>
                </c:pt>
                <c:pt idx="1">
                  <c:v>0.33634013625745185</c:v>
                </c:pt>
                <c:pt idx="2">
                  <c:v>0.33574280216201624</c:v>
                </c:pt>
              </c:numCache>
            </c:numRef>
          </c:val>
          <c:extLst>
            <c:ext xmlns:c16="http://schemas.microsoft.com/office/drawing/2014/chart" uri="{C3380CC4-5D6E-409C-BE32-E72D297353CC}">
              <c16:uniqueId val="{00000000-DC59-495D-96C6-266A9E6DC6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CHANNEL MIX ANALYSI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EA-4B53-9EF9-C51D56A254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EA-4B53-9EF9-C51D56A254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EA-4B53-9EF9-C51D56A254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5</c:f>
              <c:strCache>
                <c:ptCount val="1"/>
                <c:pt idx="0">
                  <c:v>Discount</c:v>
                </c:pt>
              </c:strCache>
            </c:strRef>
          </c:cat>
          <c:val>
            <c:numRef>
              <c:f>'CHANNEL MIX ANALYSIS'!$B$4:$B$5</c:f>
              <c:numCache>
                <c:formatCode>0.00%</c:formatCode>
                <c:ptCount val="1"/>
                <c:pt idx="0">
                  <c:v>1</c:v>
                </c:pt>
              </c:numCache>
            </c:numRef>
          </c:val>
          <c:extLst>
            <c:ext xmlns:c16="http://schemas.microsoft.com/office/drawing/2014/chart" uri="{C3380CC4-5D6E-409C-BE32-E72D297353CC}">
              <c16:uniqueId val="{00000000-CFDC-4EFB-8BB7-5EA72578516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prom vs non prom analysis!PivotTable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 vs non prom analysis'!$B$3:$B$4</c:f>
              <c:strCache>
                <c:ptCount val="1"/>
                <c:pt idx="0">
                  <c:v>0</c:v>
                </c:pt>
              </c:strCache>
            </c:strRef>
          </c:tx>
          <c:spPr>
            <a:solidFill>
              <a:schemeClr val="accent1"/>
            </a:solidFill>
            <a:ln>
              <a:noFill/>
            </a:ln>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B$5:$B$17</c:f>
              <c:numCache>
                <c:formatCode>General</c:formatCode>
                <c:ptCount val="12"/>
                <c:pt idx="0">
                  <c:v>124430.81999999992</c:v>
                </c:pt>
                <c:pt idx="1">
                  <c:v>121340.21000000004</c:v>
                </c:pt>
                <c:pt idx="2">
                  <c:v>135132.81999999986</c:v>
                </c:pt>
                <c:pt idx="3">
                  <c:v>139851.86000000007</c:v>
                </c:pt>
                <c:pt idx="4">
                  <c:v>155753.31999999983</c:v>
                </c:pt>
                <c:pt idx="5">
                  <c:v>157696.78999999995</c:v>
                </c:pt>
                <c:pt idx="6">
                  <c:v>180151.98999999955</c:v>
                </c:pt>
                <c:pt idx="7">
                  <c:v>178271.66000000009</c:v>
                </c:pt>
                <c:pt idx="8">
                  <c:v>168589.69000000021</c:v>
                </c:pt>
                <c:pt idx="9">
                  <c:v>177436.49000000034</c:v>
                </c:pt>
                <c:pt idx="10">
                  <c:v>167936.75999999998</c:v>
                </c:pt>
                <c:pt idx="11">
                  <c:v>183238.25000000015</c:v>
                </c:pt>
              </c:numCache>
            </c:numRef>
          </c:val>
          <c:extLst>
            <c:ext xmlns:c16="http://schemas.microsoft.com/office/drawing/2014/chart" uri="{C3380CC4-5D6E-409C-BE32-E72D297353CC}">
              <c16:uniqueId val="{00000000-5B66-4117-B401-9F5946725847}"/>
            </c:ext>
          </c:extLst>
        </c:ser>
        <c:ser>
          <c:idx val="1"/>
          <c:order val="1"/>
          <c:tx>
            <c:strRef>
              <c:f>'prom vs non prom analysis'!$C$3:$C$4</c:f>
              <c:strCache>
                <c:ptCount val="1"/>
                <c:pt idx="0">
                  <c:v>1</c:v>
                </c:pt>
              </c:strCache>
            </c:strRef>
          </c:tx>
          <c:spPr>
            <a:solidFill>
              <a:schemeClr val="accent2"/>
            </a:solidFill>
            <a:ln>
              <a:noFill/>
            </a:ln>
            <a:effectLst/>
          </c:spPr>
          <c:invertIfNegative val="0"/>
          <c:cat>
            <c:strRef>
              <c:f>'prom vs non prom analysi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 prom analysis'!$C$5:$C$17</c:f>
              <c:numCache>
                <c:formatCode>General</c:formatCode>
                <c:ptCount val="12"/>
                <c:pt idx="0">
                  <c:v>38123.109999999993</c:v>
                </c:pt>
                <c:pt idx="1">
                  <c:v>44547.189999999995</c:v>
                </c:pt>
                <c:pt idx="2">
                  <c:v>48360.350000000013</c:v>
                </c:pt>
                <c:pt idx="3">
                  <c:v>44606.040000000023</c:v>
                </c:pt>
                <c:pt idx="4">
                  <c:v>56985.459999999955</c:v>
                </c:pt>
                <c:pt idx="5">
                  <c:v>64502.579999999958</c:v>
                </c:pt>
                <c:pt idx="6">
                  <c:v>64242.220000000023</c:v>
                </c:pt>
                <c:pt idx="7">
                  <c:v>58343.129999999976</c:v>
                </c:pt>
                <c:pt idx="8">
                  <c:v>58798.890000000007</c:v>
                </c:pt>
                <c:pt idx="9">
                  <c:v>56454.059999999969</c:v>
                </c:pt>
                <c:pt idx="10">
                  <c:v>61233.63999999997</c:v>
                </c:pt>
                <c:pt idx="11">
                  <c:v>62429.240000000056</c:v>
                </c:pt>
              </c:numCache>
            </c:numRef>
          </c:val>
          <c:extLst>
            <c:ext xmlns:c16="http://schemas.microsoft.com/office/drawing/2014/chart" uri="{C3380CC4-5D6E-409C-BE32-E72D297353CC}">
              <c16:uniqueId val="{00000001-5B66-4117-B401-9F5946725847}"/>
            </c:ext>
          </c:extLst>
        </c:ser>
        <c:dLbls>
          <c:showLegendKey val="0"/>
          <c:showVal val="0"/>
          <c:showCatName val="0"/>
          <c:showSerName val="0"/>
          <c:showPercent val="0"/>
          <c:showBubbleSize val="0"/>
        </c:dLbls>
        <c:gapWidth val="219"/>
        <c:overlap val="-27"/>
        <c:axId val="388546431"/>
        <c:axId val="396273615"/>
      </c:barChart>
      <c:catAx>
        <c:axId val="38854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273615"/>
        <c:crosses val="autoZero"/>
        <c:auto val="1"/>
        <c:lblAlgn val="ctr"/>
        <c:lblOffset val="100"/>
        <c:noMultiLvlLbl val="0"/>
      </c:catAx>
      <c:valAx>
        <c:axId val="396273615"/>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546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sku level analysis!PivotTable8</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ku level analysis'!$B$3</c:f>
              <c:strCache>
                <c:ptCount val="1"/>
                <c:pt idx="0">
                  <c:v>Total</c:v>
                </c:pt>
              </c:strCache>
            </c:strRef>
          </c:tx>
          <c:spPr>
            <a:solidFill>
              <a:schemeClr val="accent1"/>
            </a:solidFill>
            <a:ln>
              <a:noFill/>
            </a:ln>
            <a:effectLst/>
            <a:sp3d/>
          </c:spPr>
          <c:invertIfNegative val="0"/>
          <c:cat>
            <c:strRef>
              <c:f>'sku level analysis'!$A$4:$A$16</c:f>
              <c:strCache>
                <c:ptCount val="12"/>
                <c:pt idx="0">
                  <c:v>JU-021</c:v>
                </c:pt>
                <c:pt idx="1">
                  <c:v>RE-004</c:v>
                </c:pt>
                <c:pt idx="2">
                  <c:v>RE-007</c:v>
                </c:pt>
                <c:pt idx="3">
                  <c:v>RE-015</c:v>
                </c:pt>
                <c:pt idx="4">
                  <c:v>RE-017</c:v>
                </c:pt>
                <c:pt idx="5">
                  <c:v>RE-025</c:v>
                </c:pt>
                <c:pt idx="6">
                  <c:v>SN-010</c:v>
                </c:pt>
                <c:pt idx="7">
                  <c:v>SN-013</c:v>
                </c:pt>
                <c:pt idx="8">
                  <c:v>SN-019</c:v>
                </c:pt>
                <c:pt idx="9">
                  <c:v>SN-027</c:v>
                </c:pt>
                <c:pt idx="10">
                  <c:v>SN-028</c:v>
                </c:pt>
                <c:pt idx="11">
                  <c:v>SN-030</c:v>
                </c:pt>
              </c:strCache>
            </c:strRef>
          </c:cat>
          <c:val>
            <c:numRef>
              <c:f>'sku level analysis'!$B$4:$B$16</c:f>
              <c:numCache>
                <c:formatCode>General</c:formatCode>
                <c:ptCount val="12"/>
                <c:pt idx="0">
                  <c:v>222291.26999999993</c:v>
                </c:pt>
                <c:pt idx="1">
                  <c:v>271797.46999999962</c:v>
                </c:pt>
                <c:pt idx="2">
                  <c:v>261264.84000000029</c:v>
                </c:pt>
                <c:pt idx="3">
                  <c:v>252708.48000000021</c:v>
                </c:pt>
                <c:pt idx="4">
                  <c:v>202365.39999999991</c:v>
                </c:pt>
                <c:pt idx="5">
                  <c:v>216099.95000000048</c:v>
                </c:pt>
                <c:pt idx="6">
                  <c:v>210632.27000000016</c:v>
                </c:pt>
                <c:pt idx="7">
                  <c:v>178851.2099999999</c:v>
                </c:pt>
                <c:pt idx="8">
                  <c:v>197119.90999999995</c:v>
                </c:pt>
                <c:pt idx="9">
                  <c:v>194939.67000000027</c:v>
                </c:pt>
                <c:pt idx="10">
                  <c:v>171249.07</c:v>
                </c:pt>
                <c:pt idx="11">
                  <c:v>169137.03</c:v>
                </c:pt>
              </c:numCache>
            </c:numRef>
          </c:val>
          <c:extLst>
            <c:ext xmlns:c16="http://schemas.microsoft.com/office/drawing/2014/chart" uri="{C3380CC4-5D6E-409C-BE32-E72D297353CC}">
              <c16:uniqueId val="{00000000-9009-442A-8613-05E3748D07A4}"/>
            </c:ext>
          </c:extLst>
        </c:ser>
        <c:dLbls>
          <c:showLegendKey val="0"/>
          <c:showVal val="0"/>
          <c:showCatName val="0"/>
          <c:showSerName val="0"/>
          <c:showPercent val="0"/>
          <c:showBubbleSize val="0"/>
        </c:dLbls>
        <c:gapWidth val="150"/>
        <c:shape val="box"/>
        <c:axId val="444978655"/>
        <c:axId val="444979071"/>
        <c:axId val="0"/>
      </c:bar3DChart>
      <c:catAx>
        <c:axId val="444978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979071"/>
        <c:crosses val="autoZero"/>
        <c:auto val="1"/>
        <c:lblAlgn val="ctr"/>
        <c:lblOffset val="100"/>
        <c:noMultiLvlLbl val="0"/>
      </c:catAx>
      <c:valAx>
        <c:axId val="44497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97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monthly trend analysis!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 or Month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elete val="1"/>
          </c:dLbls>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62553.92999999985</c:v>
                </c:pt>
                <c:pt idx="1">
                  <c:v>165887.40000000002</c:v>
                </c:pt>
                <c:pt idx="2">
                  <c:v>183493.16999999993</c:v>
                </c:pt>
                <c:pt idx="3">
                  <c:v>184457.90000000023</c:v>
                </c:pt>
                <c:pt idx="4">
                  <c:v>212738.78000000006</c:v>
                </c:pt>
                <c:pt idx="5">
                  <c:v>222199.37000000026</c:v>
                </c:pt>
                <c:pt idx="6">
                  <c:v>244394.2099999997</c:v>
                </c:pt>
                <c:pt idx="7">
                  <c:v>236614.78999999998</c:v>
                </c:pt>
                <c:pt idx="8">
                  <c:v>227388.58000000074</c:v>
                </c:pt>
                <c:pt idx="9">
                  <c:v>233890.54999999976</c:v>
                </c:pt>
                <c:pt idx="10">
                  <c:v>229170.39999999979</c:v>
                </c:pt>
                <c:pt idx="11">
                  <c:v>245667.49000000011</c:v>
                </c:pt>
              </c:numCache>
            </c:numRef>
          </c:val>
          <c:smooth val="0"/>
          <c:extLst>
            <c:ext xmlns:c16="http://schemas.microsoft.com/office/drawing/2014/chart" uri="{C3380CC4-5D6E-409C-BE32-E72D297353CC}">
              <c16:uniqueId val="{00000000-BC2F-44CD-8AE4-C2E8F12EA6F3}"/>
            </c:ext>
          </c:extLst>
        </c:ser>
        <c:ser>
          <c:idx val="1"/>
          <c:order val="1"/>
          <c:tx>
            <c:strRef>
              <c:f>'monthly trend analysis'!$C$3</c:f>
              <c:strCache>
                <c:ptCount val="1"/>
                <c:pt idx="0">
                  <c:v>Sum of units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31041</c:v>
                </c:pt>
                <c:pt idx="1">
                  <c:v>31226</c:v>
                </c:pt>
                <c:pt idx="2">
                  <c:v>35539</c:v>
                </c:pt>
                <c:pt idx="3">
                  <c:v>34507</c:v>
                </c:pt>
                <c:pt idx="4">
                  <c:v>39958</c:v>
                </c:pt>
                <c:pt idx="5">
                  <c:v>42148</c:v>
                </c:pt>
                <c:pt idx="6">
                  <c:v>46040</c:v>
                </c:pt>
                <c:pt idx="7">
                  <c:v>45255</c:v>
                </c:pt>
                <c:pt idx="8">
                  <c:v>43244</c:v>
                </c:pt>
                <c:pt idx="9">
                  <c:v>44751</c:v>
                </c:pt>
                <c:pt idx="10">
                  <c:v>43253</c:v>
                </c:pt>
                <c:pt idx="11">
                  <c:v>45935</c:v>
                </c:pt>
              </c:numCache>
            </c:numRef>
          </c:val>
          <c:smooth val="0"/>
          <c:extLst>
            <c:ext xmlns:c16="http://schemas.microsoft.com/office/drawing/2014/chart" uri="{C3380CC4-5D6E-409C-BE32-E72D297353CC}">
              <c16:uniqueId val="{00000001-BC2F-44CD-8AE4-C2E8F12EA6F3}"/>
            </c:ext>
          </c:extLst>
        </c:ser>
        <c:dLbls>
          <c:dLblPos val="ctr"/>
          <c:showLegendKey val="0"/>
          <c:showVal val="1"/>
          <c:showCatName val="0"/>
          <c:showSerName val="0"/>
          <c:showPercent val="0"/>
          <c:showBubbleSize val="0"/>
        </c:dLbls>
        <c:marker val="1"/>
        <c:smooth val="0"/>
        <c:axId val="678062783"/>
        <c:axId val="678065695"/>
      </c:lineChart>
      <c:catAx>
        <c:axId val="67806278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8065695"/>
        <c:crosses val="autoZero"/>
        <c:auto val="1"/>
        <c:lblAlgn val="ctr"/>
        <c:lblOffset val="100"/>
        <c:noMultiLvlLbl val="0"/>
      </c:catAx>
      <c:valAx>
        <c:axId val="678065695"/>
        <c:scaling>
          <c:orientation val="minMax"/>
        </c:scaling>
        <c:delete val="0"/>
        <c:axPos val="l"/>
        <c:majorGridlines>
          <c:spPr>
            <a:ln w="9525" cap="flat" cmpd="sng" algn="ctr">
              <a:solidFill>
                <a:schemeClr val="lt1">
                  <a:lumMod val="95000"/>
                  <a:alpha val="10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80627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ales dashboard.xlsx]catergory performance!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 Level Revenue and Un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rgory performance'!$B$3</c:f>
              <c:strCache>
                <c:ptCount val="1"/>
                <c:pt idx="0">
                  <c:v>Sum of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ergory performance'!$A$4:$A$7</c:f>
              <c:strCache>
                <c:ptCount val="3"/>
                <c:pt idx="0">
                  <c:v>Juice</c:v>
                </c:pt>
                <c:pt idx="1">
                  <c:v>ReadyMeal</c:v>
                </c:pt>
                <c:pt idx="2">
                  <c:v>SnackBar</c:v>
                </c:pt>
              </c:strCache>
            </c:strRef>
          </c:cat>
          <c:val>
            <c:numRef>
              <c:f>'catergory performance'!$B$4:$B$7</c:f>
              <c:numCache>
                <c:formatCode>General</c:formatCode>
                <c:ptCount val="3"/>
                <c:pt idx="0">
                  <c:v>222291.26999999993</c:v>
                </c:pt>
                <c:pt idx="1">
                  <c:v>1204236.1399999936</c:v>
                </c:pt>
                <c:pt idx="2">
                  <c:v>1121929.1600000036</c:v>
                </c:pt>
              </c:numCache>
            </c:numRef>
          </c:val>
          <c:extLst>
            <c:ext xmlns:c16="http://schemas.microsoft.com/office/drawing/2014/chart" uri="{C3380CC4-5D6E-409C-BE32-E72D297353CC}">
              <c16:uniqueId val="{00000000-C942-4852-A533-469FD15A3F29}"/>
            </c:ext>
          </c:extLst>
        </c:ser>
        <c:ser>
          <c:idx val="1"/>
          <c:order val="1"/>
          <c:tx>
            <c:strRef>
              <c:f>'catergory performance'!$C$3</c:f>
              <c:strCache>
                <c:ptCount val="1"/>
                <c:pt idx="0">
                  <c:v>Sum of units_so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ergory performance'!$A$4:$A$7</c:f>
              <c:strCache>
                <c:ptCount val="3"/>
                <c:pt idx="0">
                  <c:v>Juice</c:v>
                </c:pt>
                <c:pt idx="1">
                  <c:v>ReadyMeal</c:v>
                </c:pt>
                <c:pt idx="2">
                  <c:v>SnackBar</c:v>
                </c:pt>
              </c:strCache>
            </c:strRef>
          </c:cat>
          <c:val>
            <c:numRef>
              <c:f>'catergory performance'!$C$4:$C$7</c:f>
              <c:numCache>
                <c:formatCode>General</c:formatCode>
                <c:ptCount val="3"/>
                <c:pt idx="0">
                  <c:v>41949</c:v>
                </c:pt>
                <c:pt idx="1">
                  <c:v>227343</c:v>
                </c:pt>
                <c:pt idx="2">
                  <c:v>213605</c:v>
                </c:pt>
              </c:numCache>
            </c:numRef>
          </c:val>
          <c:extLst>
            <c:ext xmlns:c16="http://schemas.microsoft.com/office/drawing/2014/chart" uri="{C3380CC4-5D6E-409C-BE32-E72D297353CC}">
              <c16:uniqueId val="{00000001-C942-4852-A533-469FD15A3F29}"/>
            </c:ext>
          </c:extLst>
        </c:ser>
        <c:dLbls>
          <c:showLegendKey val="0"/>
          <c:showVal val="0"/>
          <c:showCatName val="0"/>
          <c:showSerName val="0"/>
          <c:showPercent val="0"/>
          <c:showBubbleSize val="0"/>
        </c:dLbls>
        <c:gapWidth val="100"/>
        <c:overlap val="-24"/>
        <c:axId val="444979487"/>
        <c:axId val="444982399"/>
      </c:barChart>
      <c:catAx>
        <c:axId val="444979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4982399"/>
        <c:crosses val="autoZero"/>
        <c:auto val="1"/>
        <c:lblAlgn val="ctr"/>
        <c:lblOffset val="100"/>
        <c:noMultiLvlLbl val="0"/>
      </c:catAx>
      <c:valAx>
        <c:axId val="444982399"/>
        <c:scaling>
          <c:orientation val="minMax"/>
        </c:scaling>
        <c:delete val="0"/>
        <c:axPos val="l"/>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49794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80974</xdr:colOff>
      <xdr:row>1</xdr:row>
      <xdr:rowOff>138112</xdr:rowOff>
    </xdr:from>
    <xdr:to>
      <xdr:col>11</xdr:col>
      <xdr:colOff>609599</xdr:colOff>
      <xdr:row>16</xdr:row>
      <xdr:rowOff>23812</xdr:rowOff>
    </xdr:to>
    <xdr:graphicFrame macro="">
      <xdr:nvGraphicFramePr>
        <xdr:cNvPr id="2" name="Chart 1">
          <a:extLst>
            <a:ext uri="{FF2B5EF4-FFF2-40B4-BE49-F238E27FC236}">
              <a16:creationId xmlns:a16="http://schemas.microsoft.com/office/drawing/2014/main" id="{9CA3A62B-A535-43B0-9204-0130B572B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525</xdr:colOff>
      <xdr:row>1</xdr:row>
      <xdr:rowOff>138112</xdr:rowOff>
    </xdr:from>
    <xdr:to>
      <xdr:col>11</xdr:col>
      <xdr:colOff>85725</xdr:colOff>
      <xdr:row>16</xdr:row>
      <xdr:rowOff>23812</xdr:rowOff>
    </xdr:to>
    <xdr:graphicFrame macro="">
      <xdr:nvGraphicFramePr>
        <xdr:cNvPr id="2" name="Chart 1">
          <a:extLst>
            <a:ext uri="{FF2B5EF4-FFF2-40B4-BE49-F238E27FC236}">
              <a16:creationId xmlns:a16="http://schemas.microsoft.com/office/drawing/2014/main" id="{FEBE5684-1A48-4701-86FD-250E6670E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4825</xdr:colOff>
      <xdr:row>1</xdr:row>
      <xdr:rowOff>157162</xdr:rowOff>
    </xdr:from>
    <xdr:to>
      <xdr:col>11</xdr:col>
      <xdr:colOff>200025</xdr:colOff>
      <xdr:row>16</xdr:row>
      <xdr:rowOff>42862</xdr:rowOff>
    </xdr:to>
    <xdr:graphicFrame macro="">
      <xdr:nvGraphicFramePr>
        <xdr:cNvPr id="2" name="Chart 1">
          <a:extLst>
            <a:ext uri="{FF2B5EF4-FFF2-40B4-BE49-F238E27FC236}">
              <a16:creationId xmlns:a16="http://schemas.microsoft.com/office/drawing/2014/main" id="{761C06E3-D650-4D01-A83C-FF0E29B8D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1449</xdr:colOff>
      <xdr:row>1</xdr:row>
      <xdr:rowOff>42862</xdr:rowOff>
    </xdr:from>
    <xdr:to>
      <xdr:col>11</xdr:col>
      <xdr:colOff>295274</xdr:colOff>
      <xdr:row>16</xdr:row>
      <xdr:rowOff>19050</xdr:rowOff>
    </xdr:to>
    <xdr:graphicFrame macro="">
      <xdr:nvGraphicFramePr>
        <xdr:cNvPr id="2" name="Chart 1">
          <a:extLst>
            <a:ext uri="{FF2B5EF4-FFF2-40B4-BE49-F238E27FC236}">
              <a16:creationId xmlns:a16="http://schemas.microsoft.com/office/drawing/2014/main" id="{0861BF49-A0C7-49BF-AC6B-7BD955F53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4350</xdr:colOff>
      <xdr:row>1</xdr:row>
      <xdr:rowOff>61912</xdr:rowOff>
    </xdr:from>
    <xdr:to>
      <xdr:col>10</xdr:col>
      <xdr:colOff>209550</xdr:colOff>
      <xdr:row>15</xdr:row>
      <xdr:rowOff>138112</xdr:rowOff>
    </xdr:to>
    <xdr:graphicFrame macro="">
      <xdr:nvGraphicFramePr>
        <xdr:cNvPr id="2" name="Chart 1">
          <a:extLst>
            <a:ext uri="{FF2B5EF4-FFF2-40B4-BE49-F238E27FC236}">
              <a16:creationId xmlns:a16="http://schemas.microsoft.com/office/drawing/2014/main" id="{789F1534-4FDB-4D7F-9698-154D0BA99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3825</xdr:colOff>
      <xdr:row>1</xdr:row>
      <xdr:rowOff>47625</xdr:rowOff>
    </xdr:from>
    <xdr:to>
      <xdr:col>17</xdr:col>
      <xdr:colOff>238125</xdr:colOff>
      <xdr:row>21</xdr:row>
      <xdr:rowOff>133350</xdr:rowOff>
    </xdr:to>
    <xdr:graphicFrame macro="">
      <xdr:nvGraphicFramePr>
        <xdr:cNvPr id="2" name="Chart 1">
          <a:extLst>
            <a:ext uri="{FF2B5EF4-FFF2-40B4-BE49-F238E27FC236}">
              <a16:creationId xmlns:a16="http://schemas.microsoft.com/office/drawing/2014/main" id="{ABC0AE97-0D2E-47C5-A63E-A87E23070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38149</xdr:colOff>
      <xdr:row>2</xdr:row>
      <xdr:rowOff>0</xdr:rowOff>
    </xdr:from>
    <xdr:to>
      <xdr:col>13</xdr:col>
      <xdr:colOff>200025</xdr:colOff>
      <xdr:row>18</xdr:row>
      <xdr:rowOff>180975</xdr:rowOff>
    </xdr:to>
    <xdr:graphicFrame macro="">
      <xdr:nvGraphicFramePr>
        <xdr:cNvPr id="2" name="Chart 1">
          <a:extLst>
            <a:ext uri="{FF2B5EF4-FFF2-40B4-BE49-F238E27FC236}">
              <a16:creationId xmlns:a16="http://schemas.microsoft.com/office/drawing/2014/main" id="{54401CC6-F925-486E-AFD4-D9A159371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23850</xdr:colOff>
      <xdr:row>1</xdr:row>
      <xdr:rowOff>104775</xdr:rowOff>
    </xdr:from>
    <xdr:to>
      <xdr:col>16</xdr:col>
      <xdr:colOff>323850</xdr:colOff>
      <xdr:row>7</xdr:row>
      <xdr:rowOff>57150</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4E1B73F7-3FF1-4E2B-B6E5-D82C8F1EA45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915400" y="295275"/>
              <a:ext cx="1828800" cy="109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71475</xdr:colOff>
      <xdr:row>13</xdr:row>
      <xdr:rowOff>66675</xdr:rowOff>
    </xdr:from>
    <xdr:to>
      <xdr:col>16</xdr:col>
      <xdr:colOff>371475</xdr:colOff>
      <xdr:row>19</xdr:row>
      <xdr:rowOff>57150</xdr:rowOff>
    </xdr:to>
    <mc:AlternateContent xmlns:mc="http://schemas.openxmlformats.org/markup-compatibility/2006" xmlns:a14="http://schemas.microsoft.com/office/drawing/2010/main">
      <mc:Choice Requires="a14">
        <xdr:graphicFrame macro="">
          <xdr:nvGraphicFramePr>
            <xdr:cNvPr id="5" name="channel">
              <a:extLst>
                <a:ext uri="{FF2B5EF4-FFF2-40B4-BE49-F238E27FC236}">
                  <a16:creationId xmlns:a16="http://schemas.microsoft.com/office/drawing/2014/main" id="{39305DED-D68C-4DBD-93A8-94CC6B56325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8963025" y="2543175"/>
              <a:ext cx="1828800" cy="113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4800</xdr:colOff>
      <xdr:row>7</xdr:row>
      <xdr:rowOff>57151</xdr:rowOff>
    </xdr:from>
    <xdr:to>
      <xdr:col>16</xdr:col>
      <xdr:colOff>304800</xdr:colOff>
      <xdr:row>13</xdr:row>
      <xdr:rowOff>19051</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E538A257-AD09-4570-865C-07DC9E01DF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96350" y="1390651"/>
              <a:ext cx="182880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71474</xdr:colOff>
      <xdr:row>7</xdr:row>
      <xdr:rowOff>66675</xdr:rowOff>
    </xdr:from>
    <xdr:to>
      <xdr:col>21</xdr:col>
      <xdr:colOff>266699</xdr:colOff>
      <xdr:row>10</xdr:row>
      <xdr:rowOff>104774</xdr:rowOff>
    </xdr:to>
    <mc:AlternateContent xmlns:mc="http://schemas.openxmlformats.org/markup-compatibility/2006" xmlns:a14="http://schemas.microsoft.com/office/drawing/2010/main">
      <mc:Choice Requires="a14">
        <xdr:graphicFrame macro="">
          <xdr:nvGraphicFramePr>
            <xdr:cNvPr id="9" name="pack_type">
              <a:extLst>
                <a:ext uri="{FF2B5EF4-FFF2-40B4-BE49-F238E27FC236}">
                  <a16:creationId xmlns:a16="http://schemas.microsoft.com/office/drawing/2014/main" id="{F72ECE26-BB29-490F-8507-B30FE066E78E}"/>
                </a:ext>
              </a:extLst>
            </xdr:cNvPr>
            <xdr:cNvGraphicFramePr/>
          </xdr:nvGraphicFramePr>
          <xdr:xfrm>
            <a:off x="0" y="0"/>
            <a:ext cx="0" cy="0"/>
          </xdr:xfrm>
          <a:graphic>
            <a:graphicData uri="http://schemas.microsoft.com/office/drawing/2010/slicer">
              <sle:slicer xmlns:sle="http://schemas.microsoft.com/office/drawing/2010/slicer" name="pack_type"/>
            </a:graphicData>
          </a:graphic>
        </xdr:graphicFrame>
      </mc:Choice>
      <mc:Fallback xmlns="">
        <xdr:sp macro="" textlink="">
          <xdr:nvSpPr>
            <xdr:cNvPr id="0" name=""/>
            <xdr:cNvSpPr>
              <a:spLocks noTextEdit="1"/>
            </xdr:cNvSpPr>
          </xdr:nvSpPr>
          <xdr:spPr>
            <a:xfrm>
              <a:off x="10791824" y="1400175"/>
              <a:ext cx="2943225"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52448</xdr:colOff>
      <xdr:row>16</xdr:row>
      <xdr:rowOff>161925</xdr:rowOff>
    </xdr:from>
    <xdr:to>
      <xdr:col>13</xdr:col>
      <xdr:colOff>438149</xdr:colOff>
      <xdr:row>20</xdr:row>
      <xdr:rowOff>952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E607067-2BD0-4A4E-9DA5-302A79DD04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486398" y="3209925"/>
              <a:ext cx="3543301" cy="695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187817</xdr:colOff>
      <xdr:row>0</xdr:row>
      <xdr:rowOff>57150</xdr:rowOff>
    </xdr:from>
    <xdr:to>
      <xdr:col>12</xdr:col>
      <xdr:colOff>979331</xdr:colOff>
      <xdr:row>2</xdr:row>
      <xdr:rowOff>0</xdr:rowOff>
    </xdr:to>
    <xdr:sp macro="" textlink="">
      <xdr:nvSpPr>
        <xdr:cNvPr id="2" name="TextBox 1">
          <a:extLst>
            <a:ext uri="{FF2B5EF4-FFF2-40B4-BE49-F238E27FC236}">
              <a16:creationId xmlns:a16="http://schemas.microsoft.com/office/drawing/2014/main" id="{399303BB-8CC6-47D1-9C7C-612C6DD3123B}"/>
            </a:ext>
          </a:extLst>
        </xdr:cNvPr>
        <xdr:cNvSpPr txBox="1"/>
      </xdr:nvSpPr>
      <xdr:spPr>
        <a:xfrm>
          <a:off x="4735669" y="57150"/>
          <a:ext cx="5232042" cy="398977"/>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800" b="1" u="none">
              <a:solidFill>
                <a:schemeClr val="bg1">
                  <a:lumMod val="75000"/>
                </a:schemeClr>
              </a:solidFill>
            </a:rPr>
            <a:t>Retail</a:t>
          </a:r>
          <a:r>
            <a:rPr lang="en-IN" sz="2800" b="1" u="none" baseline="0">
              <a:solidFill>
                <a:schemeClr val="bg1">
                  <a:lumMod val="75000"/>
                </a:schemeClr>
              </a:solidFill>
            </a:rPr>
            <a:t> Sales Dashboard</a:t>
          </a:r>
          <a:endParaRPr lang="en-IN" sz="2800" b="1" u="none">
            <a:solidFill>
              <a:schemeClr val="bg1">
                <a:lumMod val="75000"/>
              </a:schemeClr>
            </a:solidFill>
          </a:endParaRPr>
        </a:p>
      </xdr:txBody>
    </xdr:sp>
    <xdr:clientData/>
  </xdr:twoCellAnchor>
  <xdr:twoCellAnchor editAs="oneCell">
    <xdr:from>
      <xdr:col>12</xdr:col>
      <xdr:colOff>1019578</xdr:colOff>
      <xdr:row>3</xdr:row>
      <xdr:rowOff>53853</xdr:rowOff>
    </xdr:from>
    <xdr:to>
      <xdr:col>16</xdr:col>
      <xdr:colOff>241479</xdr:colOff>
      <xdr:row>7</xdr:row>
      <xdr:rowOff>13415</xdr:rowOff>
    </xdr:to>
    <mc:AlternateContent xmlns:mc="http://schemas.openxmlformats.org/markup-compatibility/2006">
      <mc:Choice xmlns:a14="http://schemas.microsoft.com/office/drawing/2010/main" Requires="a14">
        <xdr:graphicFrame macro="">
          <xdr:nvGraphicFramePr>
            <xdr:cNvPr id="4" name="region 1">
              <a:extLst>
                <a:ext uri="{FF2B5EF4-FFF2-40B4-BE49-F238E27FC236}">
                  <a16:creationId xmlns:a16="http://schemas.microsoft.com/office/drawing/2014/main" id="{C5321DD8-86AC-474E-A073-337D780DB30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0007958" y="509980"/>
              <a:ext cx="3702676" cy="710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412</xdr:colOff>
      <xdr:row>3</xdr:row>
      <xdr:rowOff>41921</xdr:rowOff>
    </xdr:from>
    <xdr:to>
      <xdr:col>12</xdr:col>
      <xdr:colOff>1032994</xdr:colOff>
      <xdr:row>7</xdr:row>
      <xdr:rowOff>0</xdr:rowOff>
    </xdr:to>
    <mc:AlternateContent xmlns:mc="http://schemas.openxmlformats.org/markup-compatibility/2006">
      <mc:Choice xmlns:a14="http://schemas.microsoft.com/office/drawing/2010/main" Requires="a14">
        <xdr:graphicFrame macro="">
          <xdr:nvGraphicFramePr>
            <xdr:cNvPr id="5" name="Year 1">
              <a:extLst>
                <a:ext uri="{FF2B5EF4-FFF2-40B4-BE49-F238E27FC236}">
                  <a16:creationId xmlns:a16="http://schemas.microsoft.com/office/drawing/2014/main" id="{CC416523-456B-4565-8764-CA25E018576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883356" y="498048"/>
              <a:ext cx="2138018" cy="7093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60985</xdr:colOff>
      <xdr:row>3</xdr:row>
      <xdr:rowOff>16127</xdr:rowOff>
    </xdr:from>
    <xdr:to>
      <xdr:col>10</xdr:col>
      <xdr:colOff>1515950</xdr:colOff>
      <xdr:row>7</xdr:row>
      <xdr:rowOff>13416</xdr:rowOff>
    </xdr:to>
    <mc:AlternateContent xmlns:mc="http://schemas.openxmlformats.org/markup-compatibility/2006">
      <mc:Choice xmlns:a14="http://schemas.microsoft.com/office/drawing/2010/main" Requires="a14">
        <xdr:graphicFrame macro="">
          <xdr:nvGraphicFramePr>
            <xdr:cNvPr id="6" name="channel 3">
              <a:extLst>
                <a:ext uri="{FF2B5EF4-FFF2-40B4-BE49-F238E27FC236}">
                  <a16:creationId xmlns:a16="http://schemas.microsoft.com/office/drawing/2014/main" id="{32C7C732-84CF-4B29-927A-63D6BA71D615}"/>
                </a:ext>
              </a:extLst>
            </xdr:cNvPr>
            <xdr:cNvGraphicFramePr/>
          </xdr:nvGraphicFramePr>
          <xdr:xfrm>
            <a:off x="0" y="0"/>
            <a:ext cx="0" cy="0"/>
          </xdr:xfrm>
          <a:graphic>
            <a:graphicData uri="http://schemas.microsoft.com/office/drawing/2010/slicer">
              <sle:slicer xmlns:sle="http://schemas.microsoft.com/office/drawing/2010/slicer" name="channel 3"/>
            </a:graphicData>
          </a:graphic>
        </xdr:graphicFrame>
      </mc:Choice>
      <mc:Fallback>
        <xdr:sp macro="" textlink="">
          <xdr:nvSpPr>
            <xdr:cNvPr id="0" name=""/>
            <xdr:cNvSpPr>
              <a:spLocks noTextEdit="1"/>
            </xdr:cNvSpPr>
          </xdr:nvSpPr>
          <xdr:spPr>
            <a:xfrm>
              <a:off x="4708837" y="472254"/>
              <a:ext cx="3166057" cy="748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4285</xdr:colOff>
      <xdr:row>3</xdr:row>
      <xdr:rowOff>57673</xdr:rowOff>
    </xdr:from>
    <xdr:to>
      <xdr:col>19</xdr:col>
      <xdr:colOff>2320880</xdr:colOff>
      <xdr:row>7</xdr:row>
      <xdr:rowOff>13415</xdr:rowOff>
    </xdr:to>
    <mc:AlternateContent xmlns:mc="http://schemas.openxmlformats.org/markup-compatibility/2006">
      <mc:Choice xmlns:a14="http://schemas.microsoft.com/office/drawing/2010/main" Requires="a14">
        <xdr:graphicFrame macro="">
          <xdr:nvGraphicFramePr>
            <xdr:cNvPr id="7" name="pack_type 1">
              <a:extLst>
                <a:ext uri="{FF2B5EF4-FFF2-40B4-BE49-F238E27FC236}">
                  <a16:creationId xmlns:a16="http://schemas.microsoft.com/office/drawing/2014/main" id="{0652AA00-F93F-45E3-9749-0EABF8B1E4AD}"/>
                </a:ext>
              </a:extLst>
            </xdr:cNvPr>
            <xdr:cNvGraphicFramePr/>
          </xdr:nvGraphicFramePr>
          <xdr:xfrm>
            <a:off x="0" y="0"/>
            <a:ext cx="0" cy="0"/>
          </xdr:xfrm>
          <a:graphic>
            <a:graphicData uri="http://schemas.microsoft.com/office/drawing/2010/slicer">
              <sle:slicer xmlns:sle="http://schemas.microsoft.com/office/drawing/2010/slicer" name="pack_type 1"/>
            </a:graphicData>
          </a:graphic>
        </xdr:graphicFrame>
      </mc:Choice>
      <mc:Fallback>
        <xdr:sp macro="" textlink="">
          <xdr:nvSpPr>
            <xdr:cNvPr id="0" name=""/>
            <xdr:cNvSpPr>
              <a:spLocks noTextEdit="1"/>
            </xdr:cNvSpPr>
          </xdr:nvSpPr>
          <xdr:spPr>
            <a:xfrm>
              <a:off x="13733440" y="513800"/>
              <a:ext cx="3894517" cy="7070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91</xdr:colOff>
      <xdr:row>3</xdr:row>
      <xdr:rowOff>20983</xdr:rowOff>
    </xdr:from>
    <xdr:to>
      <xdr:col>7</xdr:col>
      <xdr:colOff>147571</xdr:colOff>
      <xdr:row>6</xdr:row>
      <xdr:rowOff>174402</xdr:rowOff>
    </xdr:to>
    <mc:AlternateContent xmlns:mc="http://schemas.openxmlformats.org/markup-compatibility/2006">
      <mc:Choice xmlns:a14="http://schemas.microsoft.com/office/drawing/2010/main" Requires="a14">
        <xdr:graphicFrame macro="">
          <xdr:nvGraphicFramePr>
            <xdr:cNvPr id="8" name="category 1">
              <a:extLst>
                <a:ext uri="{FF2B5EF4-FFF2-40B4-BE49-F238E27FC236}">
                  <a16:creationId xmlns:a16="http://schemas.microsoft.com/office/drawing/2014/main" id="{947430FC-6D7B-46FB-AECB-47F540ED26D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3391" y="477110"/>
              <a:ext cx="4682032" cy="716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147410</xdr:rowOff>
    </xdr:from>
    <xdr:to>
      <xdr:col>7</xdr:col>
      <xdr:colOff>285750</xdr:colOff>
      <xdr:row>24</xdr:row>
      <xdr:rowOff>22679</xdr:rowOff>
    </xdr:to>
    <xdr:graphicFrame macro="">
      <xdr:nvGraphicFramePr>
        <xdr:cNvPr id="10" name="Chart 9">
          <a:extLst>
            <a:ext uri="{FF2B5EF4-FFF2-40B4-BE49-F238E27FC236}">
              <a16:creationId xmlns:a16="http://schemas.microsoft.com/office/drawing/2014/main" id="{181BDC85-E809-494F-81EA-81D0B4B14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1725</xdr:colOff>
      <xdr:row>12</xdr:row>
      <xdr:rowOff>6211</xdr:rowOff>
    </xdr:from>
    <xdr:to>
      <xdr:col>13</xdr:col>
      <xdr:colOff>497734</xdr:colOff>
      <xdr:row>24</xdr:row>
      <xdr:rowOff>22678</xdr:rowOff>
    </xdr:to>
    <xdr:graphicFrame macro="">
      <xdr:nvGraphicFramePr>
        <xdr:cNvPr id="11" name="Chart 10">
          <a:extLst>
            <a:ext uri="{FF2B5EF4-FFF2-40B4-BE49-F238E27FC236}">
              <a16:creationId xmlns:a16="http://schemas.microsoft.com/office/drawing/2014/main" id="{D70CEE4C-A489-4173-9BFD-129676636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2207</xdr:colOff>
      <xdr:row>12</xdr:row>
      <xdr:rowOff>1</xdr:rowOff>
    </xdr:from>
    <xdr:to>
      <xdr:col>19</xdr:col>
      <xdr:colOff>2294049</xdr:colOff>
      <xdr:row>24</xdr:row>
      <xdr:rowOff>69023</xdr:rowOff>
    </xdr:to>
    <xdr:graphicFrame macro="">
      <xdr:nvGraphicFramePr>
        <xdr:cNvPr id="13" name="Chart 12">
          <a:extLst>
            <a:ext uri="{FF2B5EF4-FFF2-40B4-BE49-F238E27FC236}">
              <a16:creationId xmlns:a16="http://schemas.microsoft.com/office/drawing/2014/main" id="{CF1001B2-B485-4196-8A98-8F2B57381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831</xdr:colOff>
      <xdr:row>24</xdr:row>
      <xdr:rowOff>30074</xdr:rowOff>
    </xdr:from>
    <xdr:to>
      <xdr:col>7</xdr:col>
      <xdr:colOff>254894</xdr:colOff>
      <xdr:row>35</xdr:row>
      <xdr:rowOff>26831</xdr:rowOff>
    </xdr:to>
    <xdr:graphicFrame macro="">
      <xdr:nvGraphicFramePr>
        <xdr:cNvPr id="14" name="Chart 13">
          <a:extLst>
            <a:ext uri="{FF2B5EF4-FFF2-40B4-BE49-F238E27FC236}">
              <a16:creationId xmlns:a16="http://schemas.microsoft.com/office/drawing/2014/main" id="{EDA7394A-919D-41D8-A2C9-C04D273B2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54895</xdr:colOff>
      <xdr:row>24</xdr:row>
      <xdr:rowOff>15233</xdr:rowOff>
    </xdr:from>
    <xdr:to>
      <xdr:col>13</xdr:col>
      <xdr:colOff>442712</xdr:colOff>
      <xdr:row>35</xdr:row>
      <xdr:rowOff>13416</xdr:rowOff>
    </xdr:to>
    <xdr:graphicFrame macro="">
      <xdr:nvGraphicFramePr>
        <xdr:cNvPr id="15" name="Chart 14">
          <a:extLst>
            <a:ext uri="{FF2B5EF4-FFF2-40B4-BE49-F238E27FC236}">
              <a16:creationId xmlns:a16="http://schemas.microsoft.com/office/drawing/2014/main" id="{22CC73B4-EB3B-452C-9550-7774622C9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36754</xdr:colOff>
      <xdr:row>24</xdr:row>
      <xdr:rowOff>31838</xdr:rowOff>
    </xdr:from>
    <xdr:to>
      <xdr:col>20</xdr:col>
      <xdr:colOff>0</xdr:colOff>
      <xdr:row>35</xdr:row>
      <xdr:rowOff>80494</xdr:rowOff>
    </xdr:to>
    <xdr:graphicFrame macro="">
      <xdr:nvGraphicFramePr>
        <xdr:cNvPr id="16" name="Chart 15">
          <a:extLst>
            <a:ext uri="{FF2B5EF4-FFF2-40B4-BE49-F238E27FC236}">
              <a16:creationId xmlns:a16="http://schemas.microsoft.com/office/drawing/2014/main" id="{5BD152F2-FCC0-4A8C-A02C-3A6B04FC0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55.657354861112" createdVersion="7" refreshedVersion="7" minRefreshableVersion="3" recordCount="190757" xr:uid="{AD21F521-C28A-4A81-9900-76765CF2BFFD}">
  <cacheSource type="worksheet">
    <worksheetSource name="Sales_2022_2024"/>
  </cacheSource>
  <cacheFields count="18">
    <cacheField name="date" numFmtId="14">
      <sharedItems containsSemiMixedTypes="0" containsNonDate="0" containsDate="1" containsString="0" minDate="2022-01-21T00:00:00" maxDate="2025-01-01T00:00:00"/>
    </cacheField>
    <cacheField name="sku" numFmtId="0">
      <sharedItems count="30">
        <s v="MI-006"/>
        <s v="MI-026"/>
        <s v="YO-029"/>
        <s v="YO-005"/>
        <s v="YO-012"/>
        <s v="YO-014"/>
        <s v="YO-001"/>
        <s v="RE-004"/>
        <s v="RE-007"/>
        <s v="RE-015"/>
        <s v="MI-023"/>
        <s v="JU-021"/>
        <s v="YO-009"/>
        <s v="SN-027"/>
        <s v="YO-003"/>
        <s v="MI-022"/>
        <s v="YO-016"/>
        <s v="RE-025"/>
        <s v="SN-010"/>
        <s v="RE-017"/>
        <s v="SN-013"/>
        <s v="YO-020"/>
        <s v="SN-019"/>
        <s v="MI-002"/>
        <s v="MI-011"/>
        <s v="YO-024"/>
        <s v="MI-008"/>
        <s v="SN-028"/>
        <s v="YO-018"/>
        <s v="SN-03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ount="3">
        <s v="Multipack"/>
        <s v="Single"/>
        <s v="Carton"/>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ount="2">
        <n v="0"/>
        <n v="1"/>
      </sharedItems>
    </cacheField>
    <cacheField name="delivery_days" numFmtId="0">
      <sharedItems containsSemiMixedTypes="0" containsString="0" containsNumber="1" containsInteger="1" minValue="1" maxValue="5"/>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Year" numFmtId="0">
      <sharedItems containsSemiMixedTypes="0" containsString="0" containsNumber="1" containsInteger="1" minValue="2022" maxValue="2024" count="3">
        <n v="2022"/>
        <n v="2023"/>
        <n v="2024"/>
      </sharedItems>
    </cacheField>
    <cacheField name="Month" numFmtId="0">
      <sharedItems containsSemiMixedTypes="0" containsString="0" containsNumber="1" containsInteger="1" minValue="1" maxValue="12" count="12">
        <n v="1"/>
        <n v="2"/>
        <n v="3"/>
        <n v="4"/>
        <n v="5"/>
        <n v="6"/>
        <n v="7"/>
        <n v="8"/>
        <n v="9"/>
        <n v="10"/>
        <n v="11"/>
        <n v="12"/>
      </sharedItems>
    </cacheField>
    <cacheField name="Month Name" numFmtId="0">
      <sharedItems count="12">
        <s v="January"/>
        <s v="February"/>
        <s v="March"/>
        <s v="April"/>
        <s v="May"/>
        <s v="June"/>
        <s v="July"/>
        <s v="August"/>
        <s v="September"/>
        <s v="October"/>
        <s v="November"/>
        <s v="December"/>
      </sharedItems>
    </cacheField>
    <cacheField name="revenue" numFmtId="0">
      <sharedItems containsSemiMixedTypes="0" containsString="0" containsNumber="1" minValue="-215" maxValue="1145.5999999999999" count="20272">
        <n v="21.419999999999998"/>
        <n v="0"/>
        <n v="32"/>
        <n v="36.120000000000005"/>
        <n v="91.92"/>
        <n v="127.25"/>
        <n v="60.06"/>
        <n v="71.569999999999993"/>
        <n v="115.78"/>
        <n v="28.3"/>
        <n v="98.8"/>
        <n v="46.32"/>
        <n v="151.80000000000001"/>
        <n v="58.739999999999995"/>
        <n v="49.81"/>
        <n v="71.64"/>
        <n v="20.079999999999998"/>
        <n v="94.160000000000011"/>
        <n v="56.6"/>
        <n v="22.200000000000003"/>
        <n v="98.56"/>
        <n v="36.5"/>
        <n v="44.94"/>
        <n v="72.599999999999994"/>
        <n v="264.88"/>
        <n v="69.800000000000011"/>
        <n v="37"/>
        <n v="77.56"/>
        <n v="20.88"/>
        <n v="23.13"/>
        <n v="75.36"/>
        <n v="63.81"/>
        <n v="63.2"/>
        <n v="119.52"/>
        <n v="12.299999999999999"/>
        <n v="96.33"/>
        <n v="58.41"/>
        <n v="83.6"/>
        <n v="32.22"/>
        <n v="84.26"/>
        <n v="61.29"/>
        <n v="38.57"/>
        <n v="35"/>
        <n v="49.14"/>
        <n v="133.56"/>
        <n v="152.62"/>
        <n v="76.78"/>
        <n v="88.33"/>
        <n v="10.57"/>
        <n v="90.87"/>
        <n v="54.72"/>
        <n v="21.36"/>
        <n v="58.080000000000005"/>
        <n v="30.88"/>
        <n v="52.35"/>
        <n v="31.45"/>
        <n v="59.3"/>
        <n v="153.45000000000002"/>
        <n v="57.15"/>
        <n v="14.069999999999999"/>
        <n v="28.5"/>
        <n v="11.9"/>
        <n v="160.66"/>
        <n v="40.56"/>
        <n v="22.589999999999996"/>
        <n v="30.16"/>
        <n v="80.37"/>
        <n v="55.25"/>
        <n v="72.02"/>
        <n v="78.600000000000009"/>
        <n v="37.14"/>
        <n v="29.77"/>
        <n v="72.959999999999994"/>
        <n v="57.12"/>
        <n v="54.36"/>
        <n v="37.520000000000003"/>
        <n v="68.48"/>
        <n v="67.08"/>
        <n v="90.75"/>
        <n v="39.04"/>
        <n v="39.36"/>
        <n v="15.4"/>
        <n v="13.59"/>
        <n v="19.04"/>
        <n v="46.09"/>
        <n v="70.38"/>
        <n v="23.3"/>
        <n v="57.68"/>
        <n v="129.88"/>
        <n v="74.100000000000009"/>
        <n v="48.96"/>
        <n v="161.46"/>
        <n v="67.2"/>
        <n v="38.22"/>
        <n v="65.97"/>
        <n v="139.36000000000001"/>
        <n v="89.100000000000009"/>
        <n v="30.08"/>
        <n v="22.410000000000004"/>
        <n v="87.72"/>
        <n v="135.84"/>
        <n v="169.78"/>
        <n v="15.02"/>
        <n v="29.160000000000004"/>
        <n v="177.66000000000003"/>
        <n v="181.44"/>
        <n v="84.759999999999991"/>
        <n v="28.56"/>
        <n v="61.92"/>
        <n v="91"/>
        <n v="44"/>
        <n v="40.18"/>
        <n v="67.400000000000006"/>
        <n v="51.12"/>
        <n v="35.42"/>
        <n v="19.2"/>
        <n v="22.3"/>
        <n v="15.96"/>
        <n v="105.35999999999999"/>
        <n v="15"/>
        <n v="55.2"/>
        <n v="80.3"/>
        <n v="50.489999999999995"/>
        <n v="74.88"/>
        <n v="59.62"/>
        <n v="60.599999999999994"/>
        <n v="277.15999999999997"/>
        <n v="48.9"/>
        <n v="25.55"/>
        <n v="24.3"/>
        <n v="47.160000000000004"/>
        <n v="139.68"/>
        <n v="56.72"/>
        <n v="70.56"/>
        <n v="27.58"/>
        <n v="112.14000000000001"/>
        <n v="16.75"/>
        <n v="190.32"/>
        <n v="82.6"/>
        <n v="26.51"/>
        <n v="78.539999999999992"/>
        <n v="71.959999999999994"/>
        <n v="360.36"/>
        <n v="60.48"/>
        <n v="62.529999999999994"/>
        <n v="76.160000000000011"/>
        <n v="87.5"/>
        <n v="175.44"/>
        <n v="36.200000000000003"/>
        <n v="106.99000000000001"/>
        <n v="185.28"/>
        <n v="111.44999999999999"/>
        <n v="50.04"/>
        <n v="107.28"/>
        <n v="52.65"/>
        <n v="89.52"/>
        <n v="61.800000000000004"/>
        <n v="118.72"/>
        <n v="14.42"/>
        <n v="9.65"/>
        <n v="25.060000000000002"/>
        <n v="29.700000000000003"/>
        <n v="28.380000000000003"/>
        <n v="22"/>
        <n v="85.08"/>
        <n v="20.37"/>
        <n v="78.199999999999989"/>
        <n v="16.38"/>
        <n v="130.80000000000001"/>
        <n v="44.8"/>
        <n v="58.660000000000004"/>
        <n v="97.240000000000009"/>
        <n v="70"/>
        <n v="95.64"/>
        <n v="33"/>
        <n v="50.400000000000006"/>
        <n v="87.48"/>
        <n v="34.479999999999997"/>
        <n v="132.47999999999999"/>
        <n v="104.88"/>
        <n v="43.03"/>
        <n v="92.48"/>
        <n v="62.150000000000006"/>
        <n v="42.16"/>
        <n v="107.78"/>
        <n v="60.839999999999996"/>
        <n v="24.25"/>
        <n v="54.54"/>
        <n v="104.16"/>
        <n v="123.5"/>
        <n v="50.72"/>
        <n v="172"/>
        <n v="63.45"/>
        <n v="110.1"/>
        <n v="146.68"/>
        <n v="47.88"/>
        <n v="88.88"/>
        <n v="26.52"/>
        <n v="70.209999999999994"/>
        <n v="86.5"/>
        <n v="71.7"/>
        <n v="109.2"/>
        <n v="32.129999999999995"/>
        <n v="36.96"/>
        <n v="46.74"/>
        <n v="71.680000000000007"/>
        <n v="24.64"/>
        <n v="57.33"/>
        <n v="41.47"/>
        <n v="139.06"/>
        <n v="27.75"/>
        <n v="56.56"/>
        <n v="60.58"/>
        <n v="106.65"/>
        <n v="40.199999999999996"/>
        <n v="32.96"/>
        <n v="80.47"/>
        <n v="61.349999999999994"/>
        <n v="25.5"/>
        <n v="120.28"/>
        <n v="38.39"/>
        <n v="193.20000000000002"/>
        <n v="18.62"/>
        <n v="183.25"/>
        <n v="106.56"/>
        <n v="67.47"/>
        <n v="39.93"/>
        <n v="51.48"/>
        <n v="35.64"/>
        <n v="135"/>
        <n v="23.66"/>
        <n v="96"/>
        <n v="46.56"/>
        <n v="62.019999999999996"/>
        <n v="116.61000000000001"/>
        <n v="34.799999999999997"/>
        <n v="19.650000000000002"/>
        <n v="96.48"/>
        <n v="49.410000000000004"/>
        <n v="42.669999999999995"/>
        <n v="183.35999999999999"/>
        <n v="63.54"/>
        <n v="17.57"/>
        <n v="40.050000000000004"/>
        <n v="50.699999999999996"/>
        <n v="78.099999999999994"/>
        <n v="21.24"/>
        <n v="84"/>
        <n v="201.5"/>
        <n v="185.24"/>
        <n v="116.16"/>
        <n v="140.76"/>
        <n v="89.850000000000009"/>
        <n v="59.400000000000006"/>
        <n v="50.9"/>
        <n v="44.08"/>
        <n v="75.599999999999994"/>
        <n v="53.88"/>
        <n v="60.970000000000006"/>
        <n v="64.56"/>
        <n v="37.17"/>
        <n v="84.72"/>
        <n v="102.2"/>
        <n v="121.52"/>
        <n v="211.44"/>
        <n v="173"/>
        <n v="48.8"/>
        <n v="120.24"/>
        <n v="59.92"/>
        <n v="54.34"/>
        <n v="151"/>
        <n v="65.64"/>
        <n v="47.28"/>
        <n v="117.9"/>
        <n v="122.8"/>
        <n v="57.06"/>
        <n v="75.14"/>
        <n v="67.23"/>
        <n v="31.77"/>
        <n v="76.34"/>
        <n v="89.04"/>
        <n v="149.58000000000001"/>
        <n v="22.75"/>
        <n v="22.7"/>
        <n v="178.5"/>
        <n v="29.26"/>
        <n v="40.300000000000004"/>
        <n v="42.839999999999996"/>
        <n v="55.199999999999996"/>
        <n v="26.39"/>
        <n v="98.1"/>
        <n v="50.88"/>
        <n v="141.24"/>
        <n v="58.4"/>
        <n v="79.290000000000006"/>
        <n v="25.62"/>
        <n v="51.599999999999994"/>
        <n v="113.82000000000001"/>
        <n v="143.31"/>
        <n v="64.77"/>
        <n v="34.580000000000005"/>
        <n v="66.569999999999993"/>
        <n v="39.24"/>
        <n v="71.52"/>
        <n v="18.059999999999999"/>
        <n v="68.67"/>
        <n v="36.659999999999997"/>
        <n v="24"/>
        <n v="39.78"/>
        <n v="30.150000000000002"/>
        <n v="30.21"/>
        <n v="26.18"/>
        <n v="124.64"/>
        <n v="61.320000000000007"/>
        <n v="112.32000000000001"/>
        <n v="31.32"/>
        <n v="92.850000000000009"/>
        <n v="33.660000000000004"/>
        <n v="166.95000000000002"/>
        <n v="42.06"/>
        <n v="139.44"/>
        <n v="88.6"/>
        <n v="177"/>
        <n v="116.55"/>
        <n v="41.25"/>
        <n v="90.3"/>
        <n v="93.33"/>
        <n v="33.53"/>
        <n v="92.4"/>
        <n v="79.56"/>
        <n v="61.949999999999996"/>
        <n v="34.92"/>
        <n v="49.77"/>
        <n v="57.2"/>
        <n v="72.5"/>
        <n v="90.399999999999991"/>
        <n v="41.900000000000006"/>
        <n v="41.3"/>
        <n v="74.34"/>
        <n v="70.72"/>
        <n v="42"/>
        <n v="18.559999999999999"/>
        <n v="17.600000000000001"/>
        <n v="96.36"/>
        <n v="42.4"/>
        <n v="79.400000000000006"/>
        <n v="43.11"/>
        <n v="27.08"/>
        <n v="59.13"/>
        <n v="20.239999999999998"/>
        <n v="87.84"/>
        <n v="56.21"/>
        <n v="72.84"/>
        <n v="82.08"/>
        <n v="28.799999999999997"/>
        <n v="49.12"/>
        <n v="23.64"/>
        <n v="149.77000000000001"/>
        <n v="49.949999999999996"/>
        <n v="83.27000000000001"/>
        <n v="10.700000000000001"/>
        <n v="44.45"/>
        <n v="28.53"/>
        <n v="51.28"/>
        <n v="43.28"/>
        <n v="14.8"/>
        <n v="38.919999999999995"/>
        <n v="33.74"/>
        <n v="43.69"/>
        <n v="148.5"/>
        <n v="55.08"/>
        <n v="120.47999999999999"/>
        <n v="56.980000000000004"/>
        <n v="49"/>
        <n v="32.24"/>
        <n v="48.370000000000005"/>
        <n v="191.75"/>
        <n v="100.96"/>
        <n v="68.400000000000006"/>
        <n v="12.48"/>
        <n v="98.089999999999989"/>
        <n v="124.05"/>
        <n v="46.2"/>
        <n v="66.56"/>
        <n v="69.12"/>
        <n v="256.64999999999998"/>
        <n v="237.32999999999998"/>
        <n v="115.8"/>
        <n v="66.22"/>
        <n v="80.19"/>
        <n v="123.45"/>
        <n v="83.039999999999992"/>
        <n v="55.09"/>
        <n v="53.400000000000006"/>
        <n v="34.97"/>
        <n v="27.96"/>
        <n v="65.28"/>
        <n v="179.52"/>
        <n v="49.5"/>
        <n v="91.52000000000001"/>
        <n v="56.52"/>
        <n v="35.28"/>
        <n v="27"/>
        <n v="124.44"/>
        <n v="56.160000000000004"/>
        <n v="211.75000000000003"/>
        <n v="43.120000000000005"/>
        <n v="68.64"/>
        <n v="21.9"/>
        <n v="55.22"/>
        <n v="127.2"/>
        <n v="60.72"/>
        <n v="30.939999999999998"/>
        <n v="32.700000000000003"/>
        <n v="69.849999999999994"/>
        <n v="197.76"/>
        <n v="55.71"/>
        <n v="24.48"/>
        <n v="13.36"/>
        <n v="156.94"/>
        <n v="146.88"/>
        <n v="128.55000000000001"/>
        <n v="100.19999999999999"/>
        <n v="18.04"/>
        <n v="69.510000000000005"/>
        <n v="144.16"/>
        <n v="60"/>
        <n v="119.7"/>
        <n v="80.209999999999994"/>
        <n v="73.98"/>
        <n v="97.2"/>
        <n v="20.58"/>
        <n v="58.72"/>
        <n v="24.78"/>
        <n v="89.18"/>
        <n v="70.900000000000006"/>
        <n v="88.44"/>
        <n v="66.12"/>
        <n v="22.14"/>
        <n v="113.39"/>
        <n v="60.12"/>
        <n v="74.710000000000008"/>
        <n v="25.740000000000002"/>
        <n v="53.3"/>
        <n v="101.28"/>
        <n v="65.56"/>
        <n v="28.32"/>
        <n v="26.72"/>
        <n v="43.3"/>
        <n v="70.11"/>
        <n v="70.099999999999994"/>
        <n v="20.5"/>
        <n v="38.83"/>
        <n v="29.25"/>
        <n v="33.669999999999995"/>
        <n v="98"/>
        <n v="36.599999999999994"/>
        <n v="29.12"/>
        <n v="21.84"/>
        <n v="139.04"/>
        <n v="69.72"/>
        <n v="53.2"/>
        <n v="123.42"/>
        <n v="87.36"/>
        <n v="9.84"/>
        <n v="71.599999999999994"/>
        <n v="70.199999999999989"/>
        <n v="14.64"/>
        <n v="88.16"/>
        <n v="37.800000000000004"/>
        <n v="43.62"/>
        <n v="15.89"/>
        <n v="40.4"/>
        <n v="108.42"/>
        <n v="192.75"/>
        <n v="74.86"/>
        <n v="18.330000000000002"/>
        <n v="67.8"/>
        <n v="142.38"/>
        <n v="61.56"/>
        <n v="57.84"/>
        <n v="35.1"/>
        <n v="57.29"/>
        <n v="80.100000000000009"/>
        <n v="142.20000000000002"/>
        <n v="124.80000000000001"/>
        <n v="48.36"/>
        <n v="27.42"/>
        <n v="84.78"/>
        <n v="34.020000000000003"/>
        <n v="81.899999999999991"/>
        <n v="65"/>
        <n v="35.909999999999997"/>
        <n v="88.2"/>
        <n v="64.89"/>
        <n v="53.01"/>
        <n v="32.85"/>
        <n v="83.2"/>
        <n v="45.5"/>
        <n v="34.65"/>
        <n v="33.24"/>
        <n v="64.790000000000006"/>
        <n v="85.58"/>
        <n v="100.8"/>
        <n v="56.08"/>
        <n v="79.94"/>
        <n v="27.37"/>
        <n v="18.75"/>
        <n v="46.48"/>
        <n v="29.050000000000004"/>
        <n v="67.679999999999993"/>
        <n v="63.68"/>
        <n v="89.55"/>
        <n v="61.71"/>
        <n v="34.32"/>
        <n v="23.04"/>
        <n v="78.429999999999993"/>
        <n v="88.699999999999989"/>
        <n v="89.1"/>
        <n v="184.8"/>
        <n v="55.44"/>
        <n v="15.1"/>
        <n v="43.76"/>
        <n v="49.679999999999993"/>
        <n v="11.040000000000001"/>
        <n v="18"/>
        <n v="138.56"/>
        <n v="13.84"/>
        <n v="132.6"/>
        <n v="24.05"/>
        <n v="46.34"/>
        <n v="79.649999999999991"/>
        <n v="25.12"/>
        <n v="244.72000000000003"/>
        <n v="26"/>
        <n v="197.47"/>
        <n v="100.75"/>
        <n v="16.170000000000002"/>
        <n v="76.839999999999989"/>
        <n v="166.06"/>
        <n v="102.72"/>
        <n v="54.179999999999993"/>
        <n v="40.44"/>
        <n v="232.70000000000002"/>
        <n v="39.160000000000004"/>
        <n v="141.35999999999999"/>
        <n v="97.13"/>
        <n v="52.259999999999991"/>
        <n v="68.040000000000006"/>
        <n v="73.08"/>
        <n v="83.699999999999989"/>
        <n v="70.400000000000006"/>
        <n v="95.85"/>
        <n v="44.24"/>
        <n v="25.95"/>
        <n v="120.63999999999999"/>
        <n v="75.02000000000001"/>
        <n v="66.900000000000006"/>
        <n v="67.320000000000007"/>
        <n v="215.04"/>
        <n v="283.31"/>
        <n v="133.39999999999998"/>
        <n v="120.46"/>
        <n v="203.35999999999999"/>
        <n v="100.98"/>
        <n v="39.26"/>
        <n v="113.22"/>
        <n v="59.94"/>
        <n v="91.5"/>
        <n v="183.33"/>
        <n v="67.350000000000009"/>
        <n v="136.34"/>
        <n v="80.959999999999994"/>
        <n v="62.51"/>
        <n v="109.05"/>
        <n v="18.7"/>
        <n v="21.299999999999997"/>
        <n v="40.25"/>
        <n v="15.24"/>
        <n v="102.84"/>
        <n v="112.24"/>
        <n v="53.6"/>
        <n v="121.64999999999999"/>
        <n v="255"/>
        <n v="99.399999999999991"/>
        <n v="53.68"/>
        <n v="111.09"/>
        <n v="52.580000000000005"/>
        <n v="189.12"/>
        <n v="71.820000000000007"/>
        <n v="67.97999999999999"/>
        <n v="65.400000000000006"/>
        <n v="44.77"/>
        <n v="125.21"/>
        <n v="37.53"/>
        <n v="39.42"/>
        <n v="158.07"/>
        <n v="101.44"/>
        <n v="25.619999999999997"/>
        <n v="49.35"/>
        <n v="124.88999999999999"/>
        <n v="31.200000000000003"/>
        <n v="228.6"/>
        <n v="204.05"/>
        <n v="21"/>
        <n v="93.2"/>
        <n v="46.72"/>
        <n v="19.91"/>
        <n v="98.399999999999991"/>
        <n v="56.85"/>
        <n v="81.84"/>
        <n v="36.56"/>
        <n v="27.82"/>
        <n v="81"/>
        <n v="81.900000000000006"/>
        <n v="56.5"/>
        <n v="75"/>
        <n v="35.699999999999996"/>
        <n v="50.75"/>
        <n v="31.62"/>
        <n v="77.760000000000005"/>
        <n v="85.339999999999989"/>
        <n v="31.22"/>
        <n v="37.400000000000006"/>
        <n v="82.800000000000011"/>
        <n v="144.5"/>
        <n v="123.48"/>
        <n v="62.4"/>
        <n v="205.4"/>
        <n v="100.44000000000001"/>
        <n v="36.82"/>
        <n v="79.800000000000011"/>
        <n v="35.14"/>
        <n v="37.260000000000005"/>
        <n v="101"/>
        <n v="239.4"/>
        <n v="156.78000000000003"/>
        <n v="123.62"/>
        <n v="18.240000000000002"/>
        <n v="108.15"/>
        <n v="105.24"/>
        <n v="25.900000000000002"/>
        <n v="50.4"/>
        <n v="115.57000000000001"/>
        <n v="31.23"/>
        <n v="88.06"/>
        <n v="151.56"/>
        <n v="52.25"/>
        <n v="59.02"/>
        <n v="127.44"/>
        <n v="312.32"/>
        <n v="98.07"/>
        <n v="30.099999999999998"/>
        <n v="31.65"/>
        <n v="22.400000000000002"/>
        <n v="57.96"/>
        <n v="91.649999999999991"/>
        <n v="77.44"/>
        <n v="79.2"/>
        <n v="70.83"/>
        <n v="49.56"/>
        <n v="118.86"/>
        <n v="48.95"/>
        <n v="41.16"/>
        <n v="32.409999999999997"/>
        <n v="28.699999999999996"/>
        <n v="27.48"/>
        <n v="97.72"/>
        <n v="81.510000000000005"/>
        <n v="284"/>
        <n v="210"/>
        <n v="54.879999999999995"/>
        <n v="37.1"/>
        <n v="46.24"/>
        <n v="132.44999999999999"/>
        <n v="64.2"/>
        <n v="72.45"/>
        <n v="47.400000000000006"/>
        <n v="32.64"/>
        <n v="164.4"/>
        <n v="71.91"/>
        <n v="44.4"/>
        <n v="30.800000000000004"/>
        <n v="35.880000000000003"/>
        <n v="32.549999999999997"/>
        <n v="19.89"/>
        <n v="41.36"/>
        <n v="52.19"/>
        <n v="60.03"/>
        <n v="99.75"/>
        <n v="135.51999999999998"/>
        <n v="198"/>
        <n v="124.48"/>
        <n v="122.72"/>
        <n v="61.879999999999995"/>
        <n v="131.24"/>
        <n v="62.92"/>
        <n v="56.55"/>
        <n v="39.479999999999997"/>
        <n v="102.30000000000001"/>
        <n v="73.37"/>
        <n v="148.77000000000001"/>
        <n v="25.56"/>
        <n v="64.099999999999994"/>
        <n v="61.38"/>
        <n v="116.4"/>
        <n v="59.58"/>
        <n v="132.26"/>
        <n v="58.870000000000005"/>
        <n v="85.02"/>
        <n v="33.989999999999995"/>
        <n v="268.8"/>
        <n v="114.75"/>
        <n v="39.199999999999996"/>
        <n v="130.72"/>
        <n v="27.28"/>
        <n v="32.199999999999996"/>
        <n v="54.6"/>
        <n v="80.400000000000006"/>
        <n v="19.349999999999998"/>
        <n v="33.18"/>
        <n v="64.680000000000007"/>
        <n v="49.62"/>
        <n v="35.01"/>
        <n v="128.1"/>
        <n v="16.599999999999998"/>
        <n v="28.44"/>
        <n v="48.83"/>
        <n v="73.53"/>
        <n v="118.29999999999998"/>
        <n v="51.870000000000005"/>
        <n v="80.960000000000008"/>
        <n v="26.32"/>
        <n v="68.94"/>
        <n v="177.77"/>
        <n v="56.760000000000005"/>
        <n v="99"/>
        <n v="91.28"/>
        <n v="168.48"/>
        <n v="68.740000000000009"/>
        <n v="71.760000000000005"/>
        <n v="49.900000000000006"/>
        <n v="26.25"/>
        <n v="41.09"/>
        <n v="39.82"/>
        <n v="150.19999999999999"/>
        <n v="74.400000000000006"/>
        <n v="46.26"/>
        <n v="28.700000000000003"/>
        <n v="197.67999999999998"/>
        <n v="49.6"/>
        <n v="218.13000000000002"/>
        <n v="115.2"/>
        <n v="134.55000000000001"/>
        <n v="122.32"/>
        <n v="56.48"/>
        <n v="45.92"/>
        <n v="39.14"/>
        <n v="81.72999999999999"/>
        <n v="47.04"/>
        <n v="54.900000000000006"/>
        <n v="32.159999999999997"/>
        <n v="93.25"/>
        <n v="55.77"/>
        <n v="72.099999999999994"/>
        <n v="88.48"/>
        <n v="89.4"/>
        <n v="34.72"/>
        <n v="70.550000000000011"/>
        <n v="102.89999999999999"/>
        <n v="65.959999999999994"/>
        <n v="12.24"/>
        <n v="91.75"/>
        <n v="118.37"/>
        <n v="54.46"/>
        <n v="112.16"/>
        <n v="95.17"/>
        <n v="149.82"/>
        <n v="73.22"/>
        <n v="141.67999999999998"/>
        <n v="151.5"/>
        <n v="102.8"/>
        <n v="81.7"/>
        <n v="57.78"/>
        <n v="191.59"/>
        <n v="198.64999999999998"/>
        <n v="113.05"/>
        <n v="18.12"/>
        <n v="33.409999999999997"/>
        <n v="53.349999999999994"/>
        <n v="15.48"/>
        <n v="24.200000000000003"/>
        <n v="183.82"/>
        <n v="52.16"/>
        <n v="36.4"/>
        <n v="136.38999999999999"/>
        <n v="27.650000000000002"/>
        <n v="178.25"/>
        <n v="42.08"/>
        <n v="66"/>
        <n v="40.85"/>
        <n v="18.600000000000001"/>
        <n v="173.88"/>
        <n v="131.78"/>
        <n v="101.4"/>
        <n v="218.62"/>
        <n v="134"/>
        <n v="552.72"/>
        <n v="152.32000000000002"/>
        <n v="147.66"/>
        <n v="57.400000000000006"/>
        <n v="127.8"/>
        <n v="100.32"/>
        <n v="26.6"/>
        <n v="45.31"/>
        <n v="208.51000000000002"/>
        <n v="168"/>
        <n v="97.58"/>
        <n v="123.20000000000002"/>
        <n v="85.600000000000009"/>
        <n v="59.68"/>
        <n v="200.64"/>
        <n v="52.5"/>
        <n v="35.49"/>
        <n v="104"/>
        <n v="93.52"/>
        <n v="106.32"/>
        <n v="57.069999999999993"/>
        <n v="75.570000000000007"/>
        <n v="82.42"/>
        <n v="46.98"/>
        <n v="96.58"/>
        <n v="33.04"/>
        <n v="81.36"/>
        <n v="97.95"/>
        <n v="50.31"/>
        <n v="238.68"/>
        <n v="77.52"/>
        <n v="130.5"/>
        <n v="155.22999999999999"/>
        <n v="76.41"/>
        <n v="36.54"/>
        <n v="47.300000000000004"/>
        <n v="117.32000000000001"/>
        <n v="141.6"/>
        <n v="119.03999999999999"/>
        <n v="164.34"/>
        <n v="90.77"/>
        <n v="26.8"/>
        <n v="89.32"/>
        <n v="103.48"/>
        <n v="14.56"/>
        <n v="82.94"/>
        <n v="76.010000000000005"/>
        <n v="72.2"/>
        <n v="34.619999999999997"/>
        <n v="104.78"/>
        <n v="32.400000000000006"/>
        <n v="10.74"/>
        <n v="172.48"/>
        <n v="26.88"/>
        <n v="131.04"/>
        <n v="159.02999999999997"/>
        <n v="77.490000000000009"/>
        <n v="209.92"/>
        <n v="102.7"/>
        <n v="45.64"/>
        <n v="52.36"/>
        <n v="189.01000000000002"/>
        <n v="62.400000000000006"/>
        <n v="115.72"/>
        <n v="33.44"/>
        <n v="42.91"/>
        <n v="118.22"/>
        <n v="44.76"/>
        <n v="74.91"/>
        <n v="104.86"/>
        <n v="62.58"/>
        <n v="39.96"/>
        <n v="88.4"/>
        <n v="48.18"/>
        <n v="114.6"/>
        <n v="26.08"/>
        <n v="119.55"/>
        <n v="111.84"/>
        <n v="47.92"/>
        <n v="210.7"/>
        <n v="78.3"/>
        <n v="104.96"/>
        <n v="233.92"/>
        <n v="41.92"/>
        <n v="40.82"/>
        <n v="110.39999999999999"/>
        <n v="87.59"/>
        <n v="92.75"/>
        <n v="155.25"/>
        <n v="102.24"/>
        <n v="91.839999999999989"/>
        <n v="147.94"/>
        <n v="105.44"/>
        <n v="190.74"/>
        <n v="31.849999999999998"/>
        <n v="90.740000000000009"/>
        <n v="119.34"/>
        <n v="104.96000000000001"/>
        <n v="66.599999999999994"/>
        <n v="94.44"/>
        <n v="187"/>
        <n v="82.5"/>
        <n v="102.47999999999999"/>
        <n v="53.25"/>
        <n v="100.32000000000001"/>
        <n v="15.03"/>
        <n v="152.14999999999998"/>
        <n v="107.69999999999999"/>
        <n v="92.039999999999992"/>
        <n v="212.42"/>
        <n v="34.200000000000003"/>
        <n v="185.12"/>
        <n v="70.84"/>
        <n v="180.29999999999998"/>
        <n v="18.72"/>
        <n v="164.01"/>
        <n v="15.68"/>
        <n v="82.98"/>
        <n v="83.76"/>
        <n v="20.68"/>
        <n v="24.1"/>
        <n v="96.64"/>
        <n v="80.64"/>
        <n v="88.08"/>
        <n v="136.80000000000001"/>
        <n v="56.35"/>
        <n v="29.82"/>
        <n v="188.5"/>
        <n v="29.3"/>
        <n v="119.10000000000001"/>
        <n v="34.85"/>
        <n v="89.600000000000009"/>
        <n v="231.28"/>
        <n v="51.04"/>
        <n v="79.199999999999989"/>
        <n v="85.93"/>
        <n v="138.78"/>
        <n v="354.64000000000004"/>
        <n v="136.36000000000001"/>
        <n v="134.59"/>
        <n v="399.6"/>
        <n v="31.04"/>
        <n v="45.72"/>
        <n v="116.79"/>
        <n v="148.58000000000001"/>
        <n v="96.18"/>
        <n v="173.2"/>
        <n v="58.679999999999993"/>
        <n v="47.800000000000004"/>
        <n v="240.9"/>
        <n v="121.44"/>
        <n v="196.24"/>
        <n v="69.3"/>
        <n v="333.20000000000005"/>
        <n v="180.25"/>
        <n v="409.47999999999996"/>
        <n v="75.81"/>
        <n v="102.83"/>
        <n v="251.16000000000003"/>
        <n v="84.64"/>
        <n v="79.86"/>
        <n v="113.96000000000001"/>
        <n v="37.050000000000004"/>
        <n v="72.660000000000011"/>
        <n v="116.28"/>
        <n v="111.5"/>
        <n v="204"/>
        <n v="89.7"/>
        <n v="28.08"/>
        <n v="84.6"/>
        <n v="38.880000000000003"/>
        <n v="67.73"/>
        <n v="71.819999999999993"/>
        <n v="194.82000000000002"/>
        <n v="32.76"/>
        <n v="215.45000000000002"/>
        <n v="90.88"/>
        <n v="192.5"/>
        <n v="113.67999999999999"/>
        <n v="86.399999999999991"/>
        <n v="105"/>
        <n v="146.95999999999998"/>
        <n v="165.54"/>
        <n v="29.04"/>
        <n v="237.87"/>
        <n v="61.8"/>
        <n v="59.1"/>
        <n v="88.96"/>
        <n v="97.37"/>
        <n v="184.36"/>
        <n v="90.53"/>
        <n v="62.660000000000004"/>
        <n v="130.24"/>
        <n v="140"/>
        <n v="49.23"/>
        <n v="99.62"/>
        <n v="239.48999999999998"/>
        <n v="58.65"/>
        <n v="157.41999999999999"/>
        <n v="317.07000000000005"/>
        <n v="74.06"/>
        <n v="58.33"/>
        <n v="110.34"/>
        <n v="56.95"/>
        <n v="56.279999999999994"/>
        <n v="164.60000000000002"/>
        <n v="133.63"/>
        <n v="33.25"/>
        <n v="67.62"/>
        <n v="41.699999999999996"/>
        <n v="71.36"/>
        <n v="418.5"/>
        <n v="49.8"/>
        <n v="111.60000000000001"/>
        <n v="187.25"/>
        <n v="93.66"/>
        <n v="72.27"/>
        <n v="215.46"/>
        <n v="194.16"/>
        <n v="125.19999999999999"/>
        <n v="41.64"/>
        <n v="134.64000000000001"/>
        <n v="170.79999999999998"/>
        <n v="106.35"/>
        <n v="206.16"/>
        <n v="161.82"/>
        <n v="197.11"/>
        <n v="58.240000000000009"/>
        <n v="115.92"/>
        <n v="56.27"/>
        <n v="71.72"/>
        <n v="134.13"/>
        <n v="136.5"/>
        <n v="48.620000000000005"/>
        <n v="169.5"/>
        <n v="149.94"/>
        <n v="129.80000000000001"/>
        <n v="27.72"/>
        <n v="43.51"/>
        <n v="141.4"/>
        <n v="200.33"/>
        <n v="90.61"/>
        <n v="155.99"/>
        <n v="83.79"/>
        <n v="60.39"/>
        <n v="9.36"/>
        <n v="256.32"/>
        <n v="25.2"/>
        <n v="27.03"/>
        <n v="78.12"/>
        <n v="124.39999999999999"/>
        <n v="98.88"/>
        <n v="94.899999999999991"/>
        <n v="72.28"/>
        <n v="42.379999999999995"/>
        <n v="238.4"/>
        <n v="144.02000000000001"/>
        <n v="290.40000000000003"/>
        <n v="166.95"/>
        <n v="243.25"/>
        <n v="50.099999999999994"/>
        <n v="43"/>
        <n v="68.319999999999993"/>
        <n v="38.28"/>
        <n v="80.5"/>
        <n v="141"/>
        <n v="444.21000000000004"/>
        <n v="153.41"/>
        <n v="97.5"/>
        <n v="91.74"/>
        <n v="55.66"/>
        <n v="101.27"/>
        <n v="186.20000000000002"/>
        <n v="111.06"/>
        <n v="162.35999999999999"/>
        <n v="27.709999999999997"/>
        <n v="123.6"/>
        <n v="151.19999999999999"/>
        <n v="101.25"/>
        <n v="100.10000000000001"/>
        <n v="97.34"/>
        <n v="80.61999999999999"/>
        <n v="131.88"/>
        <n v="146.07999999999998"/>
        <n v="213.44"/>
        <n v="146.49"/>
        <n v="117.30000000000001"/>
        <n v="119.51"/>
        <n v="11.479999999999999"/>
        <n v="116.66"/>
        <n v="122.55"/>
        <n v="289.90999999999997"/>
        <n v="32.479999999999997"/>
        <n v="41.44"/>
        <n v="323.70000000000005"/>
        <n v="134.08000000000001"/>
        <n v="87.9"/>
        <n v="76.679999999999993"/>
        <n v="120.64"/>
        <n v="68.399999999999991"/>
        <n v="190.76"/>
        <n v="472.12"/>
        <n v="89.320000000000007"/>
        <n v="521.4"/>
        <n v="124.2"/>
        <n v="93.669999999999987"/>
        <n v="23.52"/>
        <n v="39.76"/>
        <n v="113.62"/>
        <n v="80.600000000000009"/>
        <n v="110.46"/>
        <n v="69.400000000000006"/>
        <n v="69.75"/>
        <n v="43.4"/>
        <n v="114.66"/>
        <n v="66.239999999999995"/>
        <n v="14.280000000000001"/>
        <n v="26.96"/>
        <n v="61.04"/>
        <n v="93.240000000000009"/>
        <n v="399.28"/>
        <n v="181.16"/>
        <n v="126.09"/>
        <n v="53.38"/>
        <n v="255.09"/>
        <n v="155.96"/>
        <n v="56.699999999999996"/>
        <n v="111.8"/>
        <n v="112.5"/>
        <n v="574.39"/>
        <n v="123.34"/>
        <n v="48.25"/>
        <n v="118.15"/>
        <n v="48.29"/>
        <n v="44.56"/>
        <n v="136.79999999999998"/>
        <n v="127.5"/>
        <n v="251.6"/>
        <n v="107.52"/>
        <n v="105.6"/>
        <n v="81.48"/>
        <n v="61.32"/>
        <n v="218.79"/>
        <n v="128.69999999999999"/>
        <n v="95.48"/>
        <n v="33.9"/>
        <n v="43.68"/>
        <n v="133.44"/>
        <n v="35.56"/>
        <n v="112.32"/>
        <n v="146.52000000000001"/>
        <n v="68.850000000000009"/>
        <n v="87.88"/>
        <n v="27.95"/>
        <n v="142.63"/>
        <n v="19.32"/>
        <n v="22.68"/>
        <n v="174.08999999999997"/>
        <n v="155.82"/>
        <n v="113.56"/>
        <n v="29.44"/>
        <n v="64.800000000000011"/>
        <n v="38.64"/>
        <n v="63.92"/>
        <n v="68.680000000000007"/>
        <n v="168.07999999999998"/>
        <n v="75.3"/>
        <n v="204.88"/>
        <n v="86.8"/>
        <n v="14.85"/>
        <n v="192.27"/>
        <n v="180"/>
        <n v="100.64"/>
        <n v="34.019999999999996"/>
        <n v="107.31"/>
        <n v="112.56"/>
        <n v="177.56"/>
        <n v="52.2"/>
        <n v="24.22"/>
        <n v="21.560000000000002"/>
        <n v="54"/>
        <n v="19.040000000000003"/>
        <n v="72.149999999999991"/>
        <n v="91.580000000000013"/>
        <n v="397.03999999999996"/>
        <n v="239.68"/>
        <n v="90.62"/>
        <n v="130.18"/>
        <n v="178.4"/>
        <n v="38.6"/>
        <n v="20.64"/>
        <n v="136.61000000000001"/>
        <n v="65.88"/>
        <n v="123.84"/>
        <n v="102.60000000000001"/>
        <n v="185.64"/>
        <n v="61.87"/>
        <n v="55.76"/>
        <n v="33.49"/>
        <n v="164.32"/>
        <n v="91.98"/>
        <n v="266.76"/>
        <n v="246.24"/>
        <n v="317.3"/>
        <n v="70.92"/>
        <n v="100.27"/>
        <n v="350.46000000000004"/>
        <n v="161.21"/>
        <n v="280.64"/>
        <n v="76.320000000000007"/>
        <n v="87.399999999999991"/>
        <n v="55.72"/>
        <n v="71.240000000000009"/>
        <n v="237.64999999999998"/>
        <n v="92.8"/>
        <n v="132.16"/>
        <n v="219.60000000000002"/>
        <n v="120.44999999999999"/>
        <n v="100.74"/>
        <n v="198.95000000000002"/>
        <n v="54.12"/>
        <n v="28.26"/>
        <n v="57"/>
        <n v="56.32"/>
        <n v="147.6"/>
        <n v="106.93"/>
        <n v="201.25000000000003"/>
        <n v="347.7"/>
        <n v="129.60000000000002"/>
        <n v="62.699999999999996"/>
        <n v="52.39"/>
        <n v="78.89"/>
        <n v="77.94"/>
        <n v="47.55"/>
        <n v="80.820000000000007"/>
        <n v="120.32"/>
        <n v="45.24"/>
        <n v="67.83"/>
        <n v="40.75"/>
        <n v="65.010000000000005"/>
        <n v="169.18"/>
        <n v="274.56"/>
        <n v="191.13000000000002"/>
        <n v="333.25"/>
        <n v="118.44000000000001"/>
        <n v="40.320000000000007"/>
        <n v="162.76"/>
        <n v="52.779999999999994"/>
        <n v="231.36"/>
        <n v="145.54"/>
        <n v="227.97"/>
        <n v="100.16"/>
        <n v="39.900000000000006"/>
        <n v="89.49"/>
        <n v="74.800000000000011"/>
        <n v="102.79"/>
        <n v="114.62"/>
        <n v="44.800000000000004"/>
        <n v="186.9"/>
        <n v="67.680000000000007"/>
        <n v="265.53999999999996"/>
        <n v="85.41"/>
        <n v="10.08"/>
        <n v="111"/>
        <n v="94.600000000000009"/>
        <n v="198.48"/>
        <n v="101.00999999999999"/>
        <n v="113.12"/>
        <n v="54.96"/>
        <n v="193.82000000000002"/>
        <n v="309.40000000000003"/>
        <n v="483.29999999999995"/>
        <n v="89.679999999999993"/>
        <n v="449.31"/>
        <n v="99.79"/>
        <n v="62.089999999999996"/>
        <n v="46.9"/>
        <n v="140.63"/>
        <n v="35.97"/>
        <n v="92.29"/>
        <n v="180.16"/>
        <n v="318.63"/>
        <n v="217.28"/>
        <n v="264.48"/>
        <n v="184.1"/>
        <n v="229.16"/>
        <n v="97.46"/>
        <n v="276.64"/>
        <n v="146.16"/>
        <n v="81.289999999999992"/>
        <n v="171.08"/>
        <n v="32.629999999999995"/>
        <n v="92.72"/>
        <n v="137.06"/>
        <n v="108.36"/>
        <n v="116.89999999999999"/>
        <n v="129.12"/>
        <n v="61.23"/>
        <n v="74.08"/>
        <n v="85.56"/>
        <n v="46.8"/>
        <n v="76.64"/>
        <n v="159.84"/>
        <n v="257.61"/>
        <n v="70.7"/>
        <n v="64.92"/>
        <n v="33.28"/>
        <n v="76.67"/>
        <n v="153.78"/>
        <n v="94.5"/>
        <n v="20.6"/>
        <n v="89.28"/>
        <n v="112.97"/>
        <n v="145.69"/>
        <n v="84.48"/>
        <n v="119.60000000000001"/>
        <n v="116.87"/>
        <n v="106.8"/>
        <n v="15.3"/>
        <n v="113.39999999999999"/>
        <n v="25.349999999999998"/>
        <n v="198.45"/>
        <n v="93.61"/>
        <n v="108.57000000000001"/>
        <n v="395.2"/>
        <n v="185.67999999999998"/>
        <n v="357.2"/>
        <n v="70.2"/>
        <n v="78.239999999999995"/>
        <n v="50.83"/>
        <n v="97.35"/>
        <n v="45.6"/>
        <n v="104.25999999999999"/>
        <n v="30"/>
        <n v="123.75"/>
        <n v="145.53"/>
        <n v="110.88999999999999"/>
        <n v="62.86"/>
        <n v="243.44"/>
        <n v="65.790000000000006"/>
        <n v="106.08"/>
        <n v="74.14"/>
        <n v="137.20000000000002"/>
        <n v="21.72"/>
        <n v="154.36000000000001"/>
        <n v="115.95"/>
        <n v="72.400000000000006"/>
        <n v="39"/>
        <n v="157.20000000000002"/>
        <n v="321.86"/>
        <n v="78"/>
        <n v="332.12"/>
        <n v="132.89999999999998"/>
        <n v="187.45000000000002"/>
        <n v="24.96"/>
        <n v="75.430000000000007"/>
        <n v="98.41"/>
        <n v="188.10000000000002"/>
        <n v="62.22"/>
        <n v="84.24"/>
        <n v="44.04"/>
        <n v="268.2"/>
        <n v="61.1"/>
        <n v="81.760000000000005"/>
        <n v="188.19"/>
        <n v="89.61"/>
        <n v="75.600000000000009"/>
        <n v="112.84"/>
        <n v="71.83"/>
        <n v="56.49"/>
        <n v="67.52"/>
        <n v="45.54"/>
        <n v="86.26"/>
        <n v="151.68"/>
        <n v="142.13999999999999"/>
        <n v="51.839999999999996"/>
        <n v="56"/>
        <n v="185.82"/>
        <n v="66.960000000000008"/>
        <n v="43.92"/>
        <n v="88.949999999999989"/>
        <n v="195.75"/>
        <n v="73.92"/>
        <n v="211.2"/>
        <n v="180.9"/>
        <n v="105.75000000000001"/>
        <n v="74.290000000000006"/>
        <n v="131.22"/>
        <n v="63"/>
        <n v="164.84"/>
        <n v="64.959999999999994"/>
        <n v="310.68"/>
        <n v="71.92"/>
        <n v="44.64"/>
        <n v="54.06"/>
        <n v="28.64"/>
        <n v="121.24999999999999"/>
        <n v="95.7"/>
        <n v="103.85999999999999"/>
        <n v="141.75"/>
        <n v="107.1"/>
        <n v="104.72"/>
        <n v="95.2"/>
        <n v="146.58000000000001"/>
        <n v="125"/>
        <n v="171.98999999999998"/>
        <n v="493.34999999999997"/>
        <n v="87.38"/>
        <n v="29.68"/>
        <n v="111.36"/>
        <n v="26.24"/>
        <n v="94.2"/>
        <n v="94.27000000000001"/>
        <n v="50.58"/>
        <n v="94.25"/>
        <n v="82.4"/>
        <n v="83.22"/>
        <n v="79.8"/>
        <n v="188.88"/>
        <n v="210.33"/>
        <n v="72.09"/>
        <n v="135.54"/>
        <n v="276.8"/>
        <n v="85.31"/>
        <n v="73.8"/>
        <n v="118"/>
        <n v="56.98"/>
        <n v="85.92"/>
        <n v="49.44"/>
        <n v="75.8"/>
        <n v="139.19"/>
        <n v="26.82"/>
        <n v="129.56"/>
        <n v="97.68"/>
        <n v="96.69"/>
        <n v="372.5"/>
        <n v="59.64"/>
        <n v="121"/>
        <n v="80.640000000000015"/>
        <n v="151.25"/>
        <n v="95.03"/>
        <n v="228.82000000000002"/>
        <n v="78.259999999999991"/>
        <n v="80.8"/>
        <n v="71.400000000000006"/>
        <n v="99.600000000000009"/>
        <n v="45.08"/>
        <n v="119.88999999999999"/>
        <n v="26.53"/>
        <n v="31.349999999999998"/>
        <n v="55.8"/>
        <n v="28.39"/>
        <n v="157.85"/>
        <n v="330.4"/>
        <n v="141.9"/>
        <n v="60.319999999999993"/>
        <n v="120.96"/>
        <n v="38.96"/>
        <n v="24.839999999999996"/>
        <n v="159.66"/>
        <n v="88.05"/>
        <n v="195.36"/>
        <n v="200"/>
        <n v="145.94999999999999"/>
        <n v="62"/>
        <n v="360.74999999999994"/>
        <n v="58.860000000000007"/>
        <n v="82.62"/>
        <n v="64.22"/>
        <n v="231.04"/>
        <n v="89.820000000000007"/>
        <n v="35.099999999999994"/>
        <n v="40.879999999999995"/>
        <n v="154.80000000000001"/>
        <n v="109.92"/>
        <n v="232.32"/>
        <n v="107.64000000000001"/>
        <n v="225.06"/>
        <n v="41.4"/>
        <n v="87.56"/>
        <n v="99.360000000000014"/>
        <n v="89.110000000000014"/>
        <n v="143.28"/>
        <n v="105.91000000000001"/>
        <n v="217.36"/>
        <n v="36.9"/>
        <n v="168.13"/>
        <n v="147.68"/>
        <n v="258.03000000000003"/>
        <n v="43.319999999999993"/>
        <n v="33.15"/>
        <n v="92.65"/>
        <n v="341.24"/>
        <n v="29.28"/>
        <n v="182.41"/>
        <n v="64.08"/>
        <n v="31.56"/>
        <n v="135.03"/>
        <n v="598.78"/>
        <n v="266.64"/>
        <n v="205.92000000000002"/>
        <n v="126.19999999999999"/>
        <n v="77.77000000000001"/>
        <n v="57.24"/>
        <n v="190.53"/>
        <n v="85.68"/>
        <n v="42.96"/>
        <n v="511.79999999999995"/>
        <n v="165.49"/>
        <n v="157.04"/>
        <n v="175.5"/>
        <n v="66.690000000000012"/>
        <n v="61.6"/>
        <n v="110.86000000000001"/>
        <n v="32.1"/>
        <n v="75.12"/>
        <n v="17.100000000000001"/>
        <n v="100.26"/>
        <n v="44.73"/>
        <n v="52.64"/>
        <n v="170.25"/>
        <n v="157.13"/>
        <n v="136.85"/>
        <n v="271.26000000000005"/>
        <n v="58.86"/>
        <n v="98.05"/>
        <n v="114.08"/>
        <n v="139.92000000000002"/>
        <n v="30.599999999999998"/>
        <n v="121.16"/>
        <n v="144.06"/>
        <n v="126.15"/>
        <n v="149.21999999999997"/>
        <n v="140.28"/>
        <n v="38.400000000000006"/>
        <n v="55.98"/>
        <n v="234.04999999999998"/>
        <n v="183.4"/>
        <n v="200.1"/>
        <n v="84.509999999999991"/>
        <n v="118.44"/>
        <n v="27.04"/>
        <n v="34.74"/>
        <n v="158.46"/>
        <n v="138.75"/>
        <n v="120"/>
        <n v="45.76"/>
        <n v="61"/>
        <n v="48.72"/>
        <n v="111.68"/>
        <n v="93.100000000000009"/>
        <n v="279.20999999999998"/>
        <n v="239.40000000000003"/>
        <n v="293.08"/>
        <n v="102.80999999999999"/>
        <n v="102"/>
        <n v="34.56"/>
        <n v="79.42"/>
        <n v="125.28"/>
        <n v="264"/>
        <n v="486.20000000000005"/>
        <n v="166.53"/>
        <n v="60.199999999999996"/>
        <n v="117.72"/>
        <n v="86.16"/>
        <n v="90.48"/>
        <n v="165.2"/>
        <n v="137.4"/>
        <n v="155.34"/>
        <n v="93.600000000000009"/>
        <n v="194.75"/>
        <n v="34.68"/>
        <n v="258"/>
        <n v="82.320000000000007"/>
        <n v="78.899999999999991"/>
        <n v="337.60999999999996"/>
        <n v="136.4"/>
        <n v="361.46000000000004"/>
        <n v="152.95000000000002"/>
        <n v="141.44"/>
        <n v="78.210000000000008"/>
        <n v="216.80999999999997"/>
        <n v="112.54"/>
        <n v="72.72"/>
        <n v="84.55"/>
        <n v="99.12"/>
        <n v="552.32000000000005"/>
        <n v="103.2"/>
        <n v="76.31"/>
        <n v="91.2"/>
        <n v="368.94"/>
        <n v="113.6"/>
        <n v="148.20000000000002"/>
        <n v="160.16"/>
        <n v="52"/>
        <n v="124.63999999999999"/>
        <n v="80.73"/>
        <n v="46.08"/>
        <n v="75.790000000000006"/>
        <n v="122.16999999999999"/>
        <n v="122.36000000000001"/>
        <n v="78.320000000000007"/>
        <n v="102.08"/>
        <n v="239.63000000000002"/>
        <n v="181.3"/>
        <n v="39.340000000000003"/>
        <n v="58.17"/>
        <n v="44.1"/>
        <n v="153"/>
        <n v="65.2"/>
        <n v="59.510000000000005"/>
        <n v="328.44"/>
        <n v="202.42000000000002"/>
        <n v="185.52"/>
        <n v="38.569999999999993"/>
        <n v="24.5"/>
        <n v="202.17"/>
        <n v="37.03"/>
        <n v="106.04"/>
        <n v="78.48"/>
        <n v="202.01999999999998"/>
        <n v="218.01000000000002"/>
        <n v="76.83"/>
        <n v="276.54000000000002"/>
        <n v="185.85"/>
        <n v="391.01"/>
        <n v="68.47"/>
        <n v="129.78"/>
        <n v="48.02"/>
        <n v="65.760000000000005"/>
        <n v="144"/>
        <n v="74.58"/>
        <n v="130.20000000000002"/>
        <n v="174.57"/>
        <n v="119.19000000000001"/>
        <n v="51.33"/>
        <n v="107.76"/>
        <n v="81.94"/>
        <n v="164.15"/>
        <n v="12.450000000000001"/>
        <n v="121.2"/>
        <n v="43.52"/>
        <n v="127.62"/>
        <n v="170"/>
        <n v="366.96"/>
        <n v="69.87"/>
        <n v="145.97999999999999"/>
        <n v="179.5"/>
        <n v="257.88"/>
        <n v="45.080000000000005"/>
        <n v="57.6"/>
        <n v="208.79999999999998"/>
        <n v="137.70000000000002"/>
        <n v="106.26"/>
        <n v="32.339999999999996"/>
        <n v="57.699999999999996"/>
        <n v="202.43"/>
        <n v="129.85"/>
        <n v="80.990000000000009"/>
        <n v="138"/>
        <n v="97.960000000000008"/>
        <n v="219.51999999999998"/>
        <n v="83.49"/>
        <n v="33.6"/>
        <n v="68.759999999999991"/>
        <n v="31.54"/>
        <n v="244.72"/>
        <n v="101.76"/>
        <n v="260.77999999999997"/>
        <n v="44.6"/>
        <n v="170.2"/>
        <n v="51.849999999999994"/>
        <n v="58.289999999999992"/>
        <n v="141.84"/>
        <n v="89.31"/>
        <n v="288.48"/>
        <n v="193.8"/>
        <n v="55.080000000000005"/>
        <n v="117.8"/>
        <n v="94.3"/>
        <n v="104.75000000000001"/>
        <n v="110.16000000000001"/>
        <n v="373.18"/>
        <n v="69.58"/>
        <n v="178.35000000000002"/>
        <n v="15.72"/>
        <n v="70.040000000000006"/>
        <n v="83.04"/>
        <n v="175.73999999999998"/>
        <n v="72.48"/>
        <n v="139.32"/>
        <n v="322.2"/>
        <n v="185.5"/>
        <n v="124"/>
        <n v="60.75"/>
        <n v="129.58000000000001"/>
        <n v="69.73"/>
        <n v="172.07999999999998"/>
        <n v="108.75"/>
        <n v="63.56"/>
        <n v="41.160000000000004"/>
        <n v="77.8"/>
        <n v="299.91000000000003"/>
        <n v="135.20000000000002"/>
        <n v="82.679999999999993"/>
        <n v="131.29"/>
        <n v="69.03"/>
        <n v="46"/>
        <n v="158.04"/>
        <n v="155.76"/>
        <n v="81.179999999999993"/>
        <n v="127.33"/>
        <n v="94.22"/>
        <n v="40.11"/>
        <n v="22.24"/>
        <n v="51"/>
        <n v="64.47"/>
        <n v="206.1"/>
        <n v="115.84"/>
        <n v="59.85"/>
        <n v="250.95"/>
        <n v="63.7"/>
        <n v="17.8"/>
        <n v="112.96"/>
        <n v="216.38000000000002"/>
        <n v="111.93"/>
        <n v="48.4"/>
        <n v="59.940000000000005"/>
        <n v="123.12"/>
        <n v="103.36"/>
        <n v="65.52"/>
        <n v="227.64999999999998"/>
        <n v="119.28"/>
        <n v="158.76"/>
        <n v="130.79"/>
        <n v="285.12"/>
        <n v="27.52"/>
        <n v="192.24"/>
        <n v="70.650000000000006"/>
        <n v="106"/>
        <n v="42.42"/>
        <n v="205.79999999999998"/>
        <n v="91.35"/>
        <n v="286.15999999999997"/>
        <n v="105.83999999999999"/>
        <n v="91.56"/>
        <n v="82"/>
        <n v="242.88"/>
        <n v="77.58"/>
        <n v="220.25"/>
        <n v="269.12"/>
        <n v="47.63"/>
        <n v="121.67"/>
        <n v="143.82000000000002"/>
        <n v="200.39000000000001"/>
        <n v="164.35"/>
        <n v="253.45999999999998"/>
        <n v="100.97"/>
        <n v="308.55"/>
        <n v="57.949999999999996"/>
        <n v="114.76"/>
        <n v="50.830000000000005"/>
        <n v="97.52000000000001"/>
        <n v="108.47999999999999"/>
        <n v="183.7"/>
        <n v="173.04"/>
        <n v="84.15"/>
        <n v="71"/>
        <n v="44.550000000000004"/>
        <n v="272.8"/>
        <n v="111.96"/>
        <n v="103.14000000000001"/>
        <n v="528.5"/>
        <n v="143"/>
        <n v="104.94"/>
        <n v="174.60000000000002"/>
        <n v="29.830000000000002"/>
        <n v="79.38"/>
        <n v="161.91999999999999"/>
        <n v="103.46"/>
        <n v="78.66"/>
        <n v="45.9"/>
        <n v="231.79999999999998"/>
        <n v="81.95"/>
        <n v="5.34"/>
        <n v="301.76"/>
        <n v="226.81"/>
        <n v="162.88"/>
        <n v="85.65"/>
        <n v="61.65"/>
        <n v="85.149999999999991"/>
        <n v="109.06"/>
        <n v="101.6"/>
        <n v="37.24"/>
        <n v="322"/>
        <n v="86.240000000000009"/>
        <n v="60.5"/>
        <n v="45.96"/>
        <n v="165.88"/>
        <n v="150.57"/>
        <n v="178.1"/>
        <n v="200.25"/>
        <n v="190.79999999999998"/>
        <n v="198.02999999999997"/>
        <n v="184.2"/>
        <n v="120.89999999999999"/>
        <n v="63.96"/>
        <n v="162.72"/>
        <n v="157.85999999999999"/>
        <n v="239.25"/>
        <n v="126.24"/>
        <n v="148.4"/>
        <n v="117.64"/>
        <n v="191.52"/>
        <n v="34.39"/>
        <n v="78.37"/>
        <n v="180.09"/>
        <n v="208.12"/>
        <n v="258.68"/>
        <n v="61.74"/>
        <n v="215.75000000000003"/>
        <n v="229.24"/>
        <n v="129.54"/>
        <n v="104.85000000000001"/>
        <n v="105.56"/>
        <n v="57.76"/>
        <n v="172.62"/>
        <n v="116.7"/>
        <n v="171.20000000000002"/>
        <n v="68.53"/>
        <n v="27.86"/>
        <n v="307.2"/>
        <n v="137.28"/>
        <n v="152.02000000000001"/>
        <n v="128.39999999999998"/>
        <n v="173.14000000000001"/>
        <n v="136.71"/>
        <n v="490.88"/>
        <n v="194.4"/>
        <n v="90.72"/>
        <n v="201.25"/>
        <n v="240"/>
        <n v="115.01"/>
        <n v="119.88000000000001"/>
        <n v="56.499999999999993"/>
        <n v="91.8"/>
        <n v="81.599999999999994"/>
        <n v="76.44"/>
        <n v="164.56"/>
        <n v="52.819999999999993"/>
        <n v="84.75"/>
        <n v="41.28"/>
        <n v="107.66000000000001"/>
        <n v="56.81"/>
        <n v="110.67"/>
        <n v="269.20000000000005"/>
        <n v="113.88"/>
        <n v="170.88"/>
        <n v="116.20000000000002"/>
        <n v="142.46"/>
        <n v="198.26"/>
        <n v="132.05000000000001"/>
        <n v="44.25"/>
        <n v="63.569999999999993"/>
        <n v="70.87"/>
        <n v="204.27"/>
        <n v="69.02"/>
        <n v="51.39"/>
        <n v="103.84"/>
        <n v="20.16"/>
        <n v="57.28"/>
        <n v="192.06"/>
        <n v="379.62"/>
        <n v="411.11"/>
        <n v="127.67999999999999"/>
        <n v="166.04"/>
        <n v="234"/>
        <n v="23.98"/>
        <n v="443.46000000000004"/>
        <n v="138.5"/>
        <n v="104.12"/>
        <n v="104.55"/>
        <n v="35.72"/>
        <n v="33.880000000000003"/>
        <n v="204.60000000000002"/>
        <n v="99.94"/>
        <n v="108.80000000000001"/>
        <n v="90.09"/>
        <n v="164.85"/>
        <n v="129.14000000000001"/>
        <n v="150.39999999999998"/>
        <n v="349.44"/>
        <n v="212.48"/>
        <n v="53.48"/>
        <n v="138.24"/>
        <n v="83"/>
        <n v="82.16"/>
        <n v="185.61"/>
        <n v="117.92"/>
        <n v="69.84"/>
        <n v="108.41000000000001"/>
        <n v="52.080000000000005"/>
        <n v="12.04"/>
        <n v="35.15"/>
        <n v="203.87"/>
        <n v="174.42"/>
        <n v="44.54"/>
        <n v="519.75"/>
        <n v="135.36000000000001"/>
        <n v="45.89"/>
        <n v="330.72"/>
        <n v="144.59"/>
        <n v="432"/>
        <n v="92.16"/>
        <n v="469.79999999999995"/>
        <n v="129.9"/>
        <n v="168.72000000000003"/>
        <n v="177.5"/>
        <n v="176"/>
        <n v="137.25"/>
        <n v="72.930000000000007"/>
        <n v="94.35"/>
        <n v="116.6"/>
        <n v="117.75"/>
        <n v="59.04"/>
        <n v="58.24"/>
        <n v="112.05999999999999"/>
        <n v="118.67999999999999"/>
        <n v="100.95"/>
        <n v="52.8"/>
        <n v="323.55"/>
        <n v="214.32"/>
        <n v="30.24"/>
        <n v="172.76"/>
        <n v="141.78"/>
        <n v="42.55"/>
        <n v="46.44"/>
        <n v="47.739999999999995"/>
        <n v="197.78"/>
        <n v="266.77"/>
        <n v="132.44"/>
        <n v="133.4"/>
        <n v="147.06"/>
        <n v="39.69"/>
        <n v="29.58"/>
        <n v="213.46000000000004"/>
        <n v="45.839999999999996"/>
        <n v="159.60000000000002"/>
        <n v="30.56"/>
        <n v="83.13"/>
        <n v="131.85"/>
        <n v="37.92"/>
        <n v="42.019999999999996"/>
        <n v="22.82"/>
        <n v="230.77"/>
        <n v="117.53"/>
        <n v="22.44"/>
        <n v="58.14"/>
        <n v="207.74"/>
        <n v="141.60000000000002"/>
        <n v="137.56"/>
        <n v="110.83999999999999"/>
        <n v="132"/>
        <n v="191.88"/>
        <n v="77.139999999999986"/>
        <n v="160.79999999999998"/>
        <n v="214.92"/>
        <n v="126"/>
        <n v="40.32"/>
        <n v="159.25"/>
        <n v="80.849999999999994"/>
        <n v="47.77"/>
        <n v="165.87"/>
        <n v="18.799999999999997"/>
        <n v="115.25000000000001"/>
        <n v="210.24"/>
        <n v="22.62"/>
        <n v="232.44"/>
        <n v="94.679999999999993"/>
        <n v="54.08"/>
        <n v="123.66"/>
        <n v="90.24"/>
        <n v="109.25"/>
        <n v="91.44"/>
        <n v="66.3"/>
        <n v="73.19"/>
        <n v="115.52"/>
        <n v="59.01"/>
        <n v="73.349999999999994"/>
        <n v="199.8"/>
        <n v="19.7"/>
        <n v="69.66"/>
        <n v="157.17000000000002"/>
        <n v="139.84"/>
        <n v="233.64000000000001"/>
        <n v="174.5"/>
        <n v="275.2"/>
        <n v="75.989999999999995"/>
        <n v="84.96"/>
        <n v="77.55"/>
        <n v="50.46"/>
        <n v="60.480000000000004"/>
        <n v="55.36"/>
        <n v="51.68"/>
        <n v="70.95"/>
        <n v="48.09"/>
        <n v="140.16"/>
        <n v="144.99"/>
        <n v="110.24000000000001"/>
        <n v="88.009999999999991"/>
        <n v="157.59"/>
        <n v="77.489999999999995"/>
        <n v="56.91"/>
        <n v="90.179999999999993"/>
        <n v="252.55999999999997"/>
        <n v="85.25"/>
        <n v="100.49999999999999"/>
        <n v="32.89"/>
        <n v="146.72"/>
        <n v="109.78"/>
        <n v="130.41"/>
        <n v="43.199999999999996"/>
        <n v="88.320000000000007"/>
        <n v="77.16"/>
        <n v="241.92000000000002"/>
        <n v="153.63999999999999"/>
        <n v="42.629999999999995"/>
        <n v="145.6"/>
        <n v="118.82000000000001"/>
        <n v="82.46"/>
        <n v="278.39999999999998"/>
        <n v="130.25"/>
        <n v="173.25"/>
        <n v="64.02000000000001"/>
        <n v="97.160000000000011"/>
        <n v="97"/>
        <n v="63.239999999999995"/>
        <n v="46.86"/>
        <n v="65.930000000000007"/>
        <n v="43.5"/>
        <n v="163.68"/>
        <n v="66.66"/>
        <n v="135.60000000000002"/>
        <n v="134.85999999999999"/>
        <n v="19.799999999999997"/>
        <n v="90.86"/>
        <n v="91.19"/>
        <n v="8.4"/>
        <n v="32.599999999999994"/>
        <n v="110.5"/>
        <n v="313.60000000000002"/>
        <n v="122.64"/>
        <n v="129.84"/>
        <n v="27.3"/>
        <n v="44.88"/>
        <n v="150.25"/>
        <n v="52.08"/>
        <n v="82.72"/>
        <n v="112.88"/>
        <n v="43.2"/>
        <n v="229.12"/>
        <n v="149.4"/>
        <n v="170.1"/>
        <n v="224.13000000000002"/>
        <n v="65.75"/>
        <n v="69.570000000000007"/>
        <n v="160.82000000000002"/>
        <n v="64"/>
        <n v="438.47999999999996"/>
        <n v="36.050000000000004"/>
        <n v="62.79"/>
        <n v="26.35"/>
        <n v="295.05"/>
        <n v="115.71"/>
        <n v="40.599999999999994"/>
        <n v="166.11"/>
        <n v="39.489999999999995"/>
        <n v="224.79"/>
        <n v="187.60000000000002"/>
        <n v="198.72"/>
        <n v="102.22"/>
        <n v="166.6"/>
        <n v="35.200000000000003"/>
        <n v="113.4"/>
        <n v="55.11"/>
        <n v="61.47"/>
        <n v="72.710000000000008"/>
        <n v="62.720000000000006"/>
        <n v="63.839999999999996"/>
        <n v="53.9"/>
        <n v="122.06"/>
        <n v="30.449999999999996"/>
        <n v="154.84"/>
        <n v="122.97999999999999"/>
        <n v="40.479999999999997"/>
        <n v="172.04000000000002"/>
        <n v="72.239999999999995"/>
        <n v="138.96"/>
        <n v="84.660000000000011"/>
        <n v="97.86"/>
        <n v="26.160000000000004"/>
        <n v="156"/>
        <n v="496.11"/>
        <n v="105.21"/>
        <n v="115.19999999999999"/>
        <n v="429.24"/>
        <n v="240.79999999999998"/>
        <n v="52.14"/>
        <n v="79.97"/>
        <n v="44.98"/>
        <n v="47.32"/>
        <n v="125.39999999999999"/>
        <n v="162.75"/>
        <n v="164"/>
        <n v="118.08"/>
        <n v="162.84"/>
        <n v="54.279999999999994"/>
        <n v="31.92"/>
        <n v="146.87"/>
        <n v="77.28"/>
        <n v="196.65"/>
        <n v="287.2"/>
        <n v="72.77"/>
        <n v="64.98"/>
        <n v="69.699999999999989"/>
        <n v="134.1"/>
        <n v="118.17999999999999"/>
        <n v="27.5"/>
        <n v="83.02"/>
        <n v="66.399999999999991"/>
        <n v="94.399999999999991"/>
        <n v="200.26"/>
        <n v="42.120000000000005"/>
        <n v="154.77000000000001"/>
        <n v="107.27"/>
        <n v="53"/>
        <n v="83.58"/>
        <n v="140.96"/>
        <n v="161.20000000000002"/>
        <n v="28.88"/>
        <n v="46.5"/>
        <n v="163.44999999999999"/>
        <n v="38.849999999999994"/>
        <n v="22.26"/>
        <n v="275.06"/>
        <n v="98.04"/>
        <n v="156.86999999999998"/>
        <n v="126.82"/>
        <n v="34.58"/>
        <n v="75.05"/>
        <n v="124.32"/>
        <n v="39.33"/>
        <n v="86.88"/>
        <n v="58.59"/>
        <n v="117.17999999999999"/>
        <n v="102.9"/>
        <n v="55.62"/>
        <n v="99.59"/>
        <n v="43.96"/>
        <n v="63.6"/>
        <n v="98.4"/>
        <n v="58.44"/>
        <n v="94.199999999999989"/>
        <n v="95.58"/>
        <n v="47.3"/>
        <n v="217.83"/>
        <n v="74.760000000000005"/>
        <n v="93.08"/>
        <n v="292.32"/>
        <n v="116.48"/>
        <n v="120.48"/>
        <n v="108.3"/>
        <n v="72.41"/>
        <n v="167.76"/>
        <n v="80.7"/>
        <n v="224.64"/>
        <n v="109.46"/>
        <n v="63.5"/>
        <n v="29.4"/>
        <n v="90.359999999999985"/>
        <n v="37.4"/>
        <n v="154.57"/>
        <n v="196.82"/>
        <n v="130.04999999999998"/>
        <n v="202"/>
        <n v="264.60000000000002"/>
        <n v="115.05"/>
        <n v="182.25"/>
        <n v="291.93"/>
        <n v="178.92"/>
        <n v="278.95"/>
        <n v="130.05000000000001"/>
        <n v="110.37"/>
        <n v="29.64"/>
        <n v="48.48"/>
        <n v="211.50000000000003"/>
        <n v="74.48"/>
        <n v="63.629999999999995"/>
        <n v="240.57"/>
        <n v="138.25"/>
        <n v="675.19999999999993"/>
        <n v="75.900000000000006"/>
        <n v="119.91"/>
        <n v="301.24"/>
        <n v="145.07999999999998"/>
        <n v="322.62"/>
        <n v="91.300000000000011"/>
        <n v="139.4"/>
        <n v="89.76"/>
        <n v="179.79999999999998"/>
        <n v="25.44"/>
        <n v="57.35"/>
        <n v="220.57999999999998"/>
        <n v="113.9"/>
        <n v="32.78"/>
        <n v="72.8"/>
        <n v="205.66"/>
        <n v="182.88"/>
        <n v="87.300000000000011"/>
        <n v="43.78"/>
        <n v="53.73"/>
        <n v="35.85"/>
        <n v="30.240000000000002"/>
        <n v="49.76"/>
        <n v="97.57"/>
        <n v="128.25"/>
        <n v="43.38"/>
        <n v="95"/>
        <n v="89.44"/>
        <n v="111.78"/>
        <n v="104.22"/>
        <n v="128.70000000000002"/>
        <n v="72.63"/>
        <n v="116.47"/>
        <n v="248.4"/>
        <n v="83.100000000000009"/>
        <n v="54.010000000000005"/>
        <n v="123.75999999999999"/>
        <n v="167.42000000000002"/>
        <n v="151.9"/>
        <n v="152.25"/>
        <n v="228.96"/>
        <n v="61.199999999999996"/>
        <n v="76"/>
        <n v="79.31"/>
        <n v="106.02"/>
        <n v="169.4"/>
        <n v="289"/>
        <n v="20.54"/>
        <n v="32.28"/>
        <n v="368.54999999999995"/>
        <n v="110.01"/>
        <n v="73.05"/>
        <n v="45.22"/>
        <n v="45.629999999999995"/>
        <n v="240.89999999999998"/>
        <n v="127.05000000000001"/>
        <n v="169.88000000000002"/>
        <n v="50.73"/>
        <n v="285.36"/>
        <n v="111.97999999999999"/>
        <n v="28"/>
        <n v="227.62"/>
        <n v="79.040000000000006"/>
        <n v="105.39999999999999"/>
        <n v="338"/>
        <n v="35.82"/>
        <n v="85.12"/>
        <n v="49.98"/>
        <n v="225.09"/>
        <n v="174.89999999999998"/>
        <n v="50"/>
        <n v="110.16"/>
        <n v="125.55"/>
        <n v="252.9"/>
        <n v="90.84"/>
        <n v="29.92"/>
        <n v="75.679999999999993"/>
        <n v="85.100000000000009"/>
        <n v="36.67"/>
        <n v="36.519999999999996"/>
        <n v="153.52000000000001"/>
        <n v="439.53000000000003"/>
        <n v="192.72"/>
        <n v="57.52"/>
        <n v="22.549999999999997"/>
        <n v="272.58"/>
        <n v="59.5"/>
        <n v="61.95"/>
        <n v="104.64999999999999"/>
        <n v="129.75"/>
        <n v="76.959999999999994"/>
        <n v="165.36"/>
        <n v="151.20000000000002"/>
        <n v="53.16"/>
        <n v="41.23"/>
        <n v="36.36"/>
        <n v="53.55"/>
        <n v="89.039999999999992"/>
        <n v="200.96"/>
        <n v="144.1"/>
        <n v="100"/>
        <n v="468.71999999999997"/>
        <n v="113.03999999999999"/>
        <n v="218.24"/>
        <n v="217.76999999999998"/>
        <n v="44.07"/>
        <n v="177.86999999999998"/>
        <n v="200.79000000000002"/>
        <n v="46.41"/>
        <n v="268.16000000000003"/>
        <n v="74.16"/>
        <n v="101.43"/>
        <n v="41.5"/>
        <n v="47.61"/>
        <n v="38.590000000000003"/>
        <n v="86.08"/>
        <n v="49.28"/>
        <n v="58.029999999999994"/>
        <n v="132.09"/>
        <n v="68.22"/>
        <n v="73.27"/>
        <n v="100.38000000000001"/>
        <n v="126.88"/>
        <n v="500.48"/>
        <n v="114.00999999999999"/>
        <n v="92.34"/>
        <n v="151.62"/>
        <n v="143.26"/>
        <n v="94.859999999999985"/>
        <n v="298.35000000000002"/>
        <n v="43.32"/>
        <n v="148.38999999999999"/>
        <n v="93.72"/>
        <n v="94.05"/>
        <n v="57.51"/>
        <n v="140.80000000000001"/>
        <n v="97.08"/>
        <n v="51.36"/>
        <n v="349.59000000000003"/>
        <n v="128.51999999999998"/>
        <n v="37.510000000000005"/>
        <n v="142.29"/>
        <n v="93.4"/>
        <n v="167.70000000000002"/>
        <n v="96.9"/>
        <n v="225.75"/>
        <n v="215.94"/>
        <n v="259.8"/>
        <n v="205.2"/>
        <n v="319.13"/>
        <n v="505.7"/>
        <n v="118.16999999999999"/>
        <n v="105.75"/>
        <n v="48.6"/>
        <n v="70.740000000000009"/>
        <n v="345.52"/>
        <n v="87.69"/>
        <n v="354.20000000000005"/>
        <n v="71.759999999999991"/>
        <n v="212"/>
        <n v="122.76"/>
        <n v="91.42"/>
        <n v="80.459999999999994"/>
        <n v="51.52"/>
        <n v="54.32"/>
        <n v="56.070000000000007"/>
        <n v="55.330000000000005"/>
        <n v="58.32"/>
        <n v="254.32999999999998"/>
        <n v="8"/>
        <n v="59.2"/>
        <n v="42.56"/>
        <n v="104.61"/>
        <n v="58.25"/>
        <n v="81.150000000000006"/>
        <n v="33.06"/>
        <n v="366.24"/>
        <n v="48.62"/>
        <n v="61.679999999999993"/>
        <n v="59.519999999999996"/>
        <n v="139.27000000000001"/>
        <n v="78.56"/>
        <n v="23.5"/>
        <n v="133.38"/>
        <n v="154.44"/>
        <n v="194.61"/>
        <n v="183.60999999999999"/>
        <n v="174.93"/>
        <n v="65.8"/>
        <n v="72"/>
        <n v="189.25"/>
        <n v="132.66"/>
        <n v="210.68"/>
        <n v="114.99999999999999"/>
        <n v="224.37"/>
        <n v="67.5"/>
        <n v="37.200000000000003"/>
        <n v="121.38000000000001"/>
        <n v="221.20000000000002"/>
        <n v="253.89"/>
        <n v="58.100000000000009"/>
        <n v="23.14"/>
        <n v="138.88999999999999"/>
        <n v="147.25"/>
        <n v="123.93"/>
        <n v="114.3"/>
        <n v="51.03"/>
        <n v="52.56"/>
        <n v="38.5"/>
        <n v="44.279999999999994"/>
        <n v="21.28"/>
        <n v="46.900000000000006"/>
        <n v="56.88"/>
        <n v="44.400000000000006"/>
        <n v="158.08000000000001"/>
        <n v="174"/>
        <n v="91.78"/>
        <n v="81.649999999999991"/>
        <n v="71.5"/>
        <n v="375.9"/>
        <n v="85.800000000000011"/>
        <n v="23.32"/>
        <n v="23.28"/>
        <n v="128.31"/>
        <n v="100.7"/>
        <n v="113.5"/>
        <n v="83.300000000000011"/>
        <n v="195"/>
        <n v="26.69"/>
        <n v="107.52000000000001"/>
        <n v="69.929999999999993"/>
        <n v="62.370000000000005"/>
        <n v="90.509999999999991"/>
        <n v="199.5"/>
        <n v="55.02"/>
        <n v="35.36"/>
        <n v="165.3"/>
        <n v="161.69999999999999"/>
        <n v="87"/>
        <n v="128.57000000000002"/>
        <n v="123"/>
        <n v="97.24"/>
        <n v="596.44000000000005"/>
        <n v="269.27999999999997"/>
        <n v="71.739999999999995"/>
        <n v="131.4"/>
        <n v="154.75"/>
        <n v="20.79"/>
        <n v="176.20000000000002"/>
        <n v="143.82"/>
        <n v="117.28999999999999"/>
        <n v="57.599999999999994"/>
        <n v="55.419999999999995"/>
        <n v="24.599999999999998"/>
        <n v="75.92"/>
        <n v="126.3"/>
        <n v="120.33000000000001"/>
        <n v="147.82"/>
        <n v="36.24"/>
        <n v="24.16"/>
        <n v="52.919999999999995"/>
        <n v="126.89999999999999"/>
        <n v="143.99"/>
        <n v="198.4"/>
        <n v="15.84"/>
        <n v="77.09"/>
        <n v="242.48000000000002"/>
        <n v="605.20000000000005"/>
        <n v="75.48"/>
        <n v="124.25"/>
        <n v="168.02"/>
        <n v="102.69"/>
        <n v="27.200000000000003"/>
        <n v="124.11"/>
        <n v="115.68"/>
        <n v="84.59"/>
        <n v="58.08"/>
        <n v="74.759999999999991"/>
        <n v="133.35000000000002"/>
        <n v="26.290000000000003"/>
        <n v="44.65"/>
        <n v="88.75"/>
        <n v="47"/>
        <n v="202.84"/>
        <n v="131.44"/>
        <n v="95.16"/>
        <n v="331.74"/>
        <n v="152.1"/>
        <n v="279.51000000000005"/>
        <n v="78.069999999999993"/>
        <n v="154.1"/>
        <n v="347.87"/>
        <n v="355.18"/>
        <n v="36.86"/>
        <n v="18.809999999999999"/>
        <n v="179.07999999999998"/>
        <n v="363"/>
        <n v="215.34"/>
        <n v="53.04"/>
        <n v="60.21"/>
        <n v="122.91999999999999"/>
        <n v="60.32"/>
        <n v="104.21"/>
        <n v="56.16"/>
        <n v="155.61000000000001"/>
        <n v="101.92"/>
        <n v="173.79999999999998"/>
        <n v="34.840000000000003"/>
        <n v="22.86"/>
        <n v="30.4"/>
        <n v="112.10000000000001"/>
        <n v="63.47"/>
        <n v="133"/>
        <n v="23.87"/>
        <n v="128.57"/>
        <n v="113.24"/>
        <n v="227.8"/>
        <n v="128.44"/>
        <n v="57.1"/>
        <n v="125.10000000000001"/>
        <n v="424.98"/>
        <n v="207.84"/>
        <n v="60.9"/>
        <n v="177.89999999999998"/>
        <n v="46.4"/>
        <n v="105.19999999999999"/>
        <n v="359.6"/>
        <n v="22.36"/>
        <n v="65.7"/>
        <n v="301.85999999999996"/>
        <n v="86.72"/>
        <n v="119.2"/>
        <n v="161.25"/>
        <n v="213.84"/>
        <n v="152.04"/>
        <n v="258.3"/>
        <n v="124.41"/>
        <n v="138.32000000000002"/>
        <n v="62.929999999999993"/>
        <n v="315.51"/>
        <n v="59.550000000000004"/>
        <n v="91.77"/>
        <n v="161.23999999999998"/>
        <n v="122.36"/>
        <n v="150.29999999999998"/>
        <n v="19.8"/>
        <n v="16.5"/>
        <n v="57.72"/>
        <n v="163.02000000000001"/>
        <n v="51.7"/>
        <n v="114.1"/>
        <n v="28.82"/>
        <n v="105.03"/>
        <n v="133.91999999999999"/>
        <n v="125.46"/>
        <n v="111.65"/>
        <n v="65.78"/>
        <n v="168.15"/>
        <n v="123.08"/>
        <n v="217.93"/>
        <n v="129.19999999999999"/>
        <n v="100.16999999999999"/>
        <n v="64.48"/>
        <n v="258.59999999999997"/>
        <n v="97.02"/>
        <n v="187.98000000000002"/>
        <n v="227.46"/>
        <n v="115.77"/>
        <n v="64.349999999999994"/>
        <n v="129.6"/>
        <n v="247.52"/>
        <n v="22.959999999999997"/>
        <n v="93.800000000000011"/>
        <n v="225.68"/>
        <n v="99.13"/>
        <n v="103.82000000000001"/>
        <n v="151.48000000000002"/>
        <n v="104.16000000000001"/>
        <n v="120.96000000000001"/>
        <n v="112.8"/>
        <n v="177.51000000000002"/>
        <n v="23.55"/>
        <n v="158.83999999999997"/>
        <n v="108.55999999999999"/>
        <n v="101.88"/>
        <n v="235.28"/>
        <n v="159.38999999999999"/>
        <n v="156.85999999999999"/>
        <n v="239.32"/>
        <n v="68.309999999999988"/>
        <n v="87.66"/>
        <n v="160.32"/>
        <n v="123.80000000000001"/>
        <n v="49.39"/>
        <n v="32.6"/>
        <n v="97.44"/>
        <n v="409.53"/>
        <n v="136.88"/>
        <n v="266.59999999999997"/>
        <n v="210.60000000000002"/>
        <n v="75.95"/>
        <n v="83.16"/>
        <n v="64.64"/>
        <n v="217.79999999999998"/>
        <n v="233.64"/>
        <n v="289.40999999999997"/>
        <n v="43.099999999999994"/>
        <n v="62.13"/>
        <n v="58.8"/>
        <n v="46.75"/>
        <n v="78.599999999999994"/>
        <n v="16.45"/>
        <n v="140.47999999999999"/>
        <n v="184.68"/>
        <n v="145.82"/>
        <n v="67.75"/>
        <n v="139.59"/>
        <n v="160.31"/>
        <n v="61.180000000000007"/>
        <n v="176.96"/>
        <n v="564.48"/>
        <n v="69.680000000000007"/>
        <n v="40.28"/>
        <n v="154.85"/>
        <n v="564.05999999999995"/>
        <n v="102.06"/>
        <n v="350.35"/>
        <n v="64.8"/>
        <n v="187.48000000000002"/>
        <n v="113.76"/>
        <n v="38.06"/>
        <n v="431.07999999999993"/>
        <n v="72.319999999999993"/>
        <n v="145.35"/>
        <n v="87.490000000000009"/>
        <n v="97.800000000000011"/>
        <n v="106.19"/>
        <n v="79"/>
        <n v="92.64"/>
        <n v="96.72"/>
        <n v="44.839999999999996"/>
        <n v="69.81"/>
        <n v="266.35000000000002"/>
        <n v="95.25"/>
        <n v="18.900000000000002"/>
        <n v="53.849999999999994"/>
        <n v="163.08000000000001"/>
        <n v="194.7"/>
        <n v="297"/>
        <n v="95.75"/>
        <n v="129.48000000000002"/>
        <n v="42.599999999999994"/>
        <n v="157.78"/>
        <n v="60.750000000000007"/>
        <n v="91.62"/>
        <n v="110.4"/>
        <n v="15.04"/>
        <n v="26.19"/>
        <n v="53.519999999999996"/>
        <n v="45.28"/>
        <n v="49.680000000000007"/>
        <n v="49.92"/>
        <n v="28.560000000000002"/>
        <n v="104.55000000000001"/>
        <n v="98.5"/>
        <n v="79.5"/>
        <n v="219.78000000000003"/>
        <n v="169.2"/>
        <n v="263.81"/>
        <n v="149.31"/>
        <n v="248.04000000000002"/>
        <n v="132.84"/>
        <n v="198.64"/>
        <n v="59.089999999999996"/>
        <n v="446.40000000000003"/>
        <n v="139.26"/>
        <n v="39.79"/>
        <n v="241.92"/>
        <n v="590.49"/>
        <n v="105.16000000000001"/>
        <n v="379.08000000000004"/>
        <n v="251.94000000000003"/>
        <n v="264.18"/>
        <n v="102.49999999999999"/>
        <n v="115.64"/>
        <n v="282.54000000000002"/>
        <n v="176.61"/>
        <n v="67.66"/>
        <n v="45.919999999999995"/>
        <n v="11.76"/>
        <n v="50.85"/>
        <n v="78.209999999999994"/>
        <n v="54.56"/>
        <n v="106.86000000000001"/>
        <n v="45.480000000000004"/>
        <n v="66.08"/>
        <n v="57.3"/>
        <n v="193.85999999999999"/>
        <n v="36.089999999999996"/>
        <n v="111.35"/>
        <n v="72.87"/>
        <n v="14.77"/>
        <n v="49.64"/>
        <n v="109.07000000000001"/>
        <n v="321.48"/>
        <n v="126.72"/>
        <n v="71.55"/>
        <n v="21.76"/>
        <n v="314.46999999999997"/>
        <n v="328.95"/>
        <n v="15.78"/>
        <n v="50.96"/>
        <n v="65.12"/>
        <n v="88.800000000000011"/>
        <n v="175.25"/>
        <n v="15.959999999999999"/>
        <n v="65.25"/>
        <n v="91.01"/>
        <n v="253.3"/>
        <n v="159.57"/>
        <n v="213.73"/>
        <n v="51.24"/>
        <n v="55.86"/>
        <n v="116.48000000000002"/>
        <n v="48"/>
        <n v="176.64000000000001"/>
        <n v="64.13"/>
        <n v="44.52"/>
        <n v="69.42"/>
        <n v="94.38"/>
        <n v="444.59999999999997"/>
        <n v="230.55"/>
        <n v="104.71000000000001"/>
        <n v="48.3"/>
        <n v="355.95"/>
        <n v="176.44"/>
        <n v="47.74"/>
        <n v="186.24"/>
        <n v="169.44"/>
        <n v="102.49"/>
        <n v="113.36000000000001"/>
        <n v="48.44"/>
        <n v="152.49"/>
        <n v="162.57999999999998"/>
        <n v="161.6"/>
        <n v="57.239999999999995"/>
        <n v="32.519999999999996"/>
        <n v="116.64000000000001"/>
        <n v="217.23000000000002"/>
        <n v="144.48000000000002"/>
        <n v="66.34"/>
        <n v="149.24"/>
        <n v="51.660000000000004"/>
        <n v="156.16999999999999"/>
        <n v="20.150000000000002"/>
        <n v="407.04"/>
        <n v="26.28"/>
        <n v="83.710000000000008"/>
        <n v="16.650000000000002"/>
        <n v="179.13"/>
        <n v="41.58"/>
        <n v="52.300000000000004"/>
        <n v="75.33"/>
        <n v="34.880000000000003"/>
        <n v="133.92000000000002"/>
        <n v="43.230000000000004"/>
        <n v="122.54"/>
        <n v="89"/>
        <n v="27.16"/>
        <n v="40.799999999999997"/>
        <n v="197.2"/>
        <n v="95.88"/>
        <n v="215.6"/>
        <n v="370.26"/>
        <n v="122.74"/>
        <n v="221.13"/>
        <n v="77.400000000000006"/>
        <n v="270.56"/>
        <n v="58.52"/>
        <n v="233.82"/>
        <n v="243"/>
        <n v="118.34"/>
        <n v="105.74"/>
        <n v="112.14"/>
        <n v="209.51999999999998"/>
        <n v="180.56"/>
        <n v="96.5"/>
        <n v="77.739999999999995"/>
        <n v="66.48"/>
        <n v="108.60000000000001"/>
        <n v="18.060000000000002"/>
        <n v="44.72"/>
        <n v="93.6"/>
        <n v="95.589999999999989"/>
        <n v="77.2"/>
        <n v="62.37"/>
        <n v="138.67000000000002"/>
        <n v="36.450000000000003"/>
        <n v="137.6"/>
        <n v="66.400000000000006"/>
        <n v="220.39999999999998"/>
        <n v="353.16"/>
        <n v="214.07999999999998"/>
        <n v="38.090000000000003"/>
        <n v="63.249999999999993"/>
        <n v="179.95999999999998"/>
        <n v="167.85999999999999"/>
        <n v="96.16"/>
        <n v="145.86000000000001"/>
        <n v="108.89999999999999"/>
        <n v="36.75"/>
        <n v="80.33"/>
        <n v="305.27999999999997"/>
        <n v="107.4"/>
        <n v="178"/>
        <n v="123.89999999999999"/>
        <n v="31.78"/>
        <n v="57.120000000000005"/>
        <n v="144.60000000000002"/>
        <n v="24.36"/>
        <n v="199.94"/>
        <n v="170.62"/>
        <n v="92.91"/>
        <n v="82.06"/>
        <n v="17.82"/>
        <n v="88.559999999999988"/>
        <n v="79.44"/>
        <n v="191.08"/>
        <n v="119.5"/>
        <n v="329.12"/>
        <n v="70.14"/>
        <n v="93.160000000000011"/>
        <n v="290.14999999999998"/>
        <n v="724.33"/>
        <n v="179"/>
        <n v="260.64"/>
        <n v="113.25"/>
        <n v="45.599999999999994"/>
        <n v="53.69"/>
        <n v="56.42"/>
        <n v="16.48"/>
        <n v="423.35999999999996"/>
        <n v="160.5"/>
        <n v="27.81"/>
        <n v="136.18"/>
        <n v="363.78000000000003"/>
        <n v="110.88"/>
        <n v="79.050000000000011"/>
        <n v="244.5"/>
        <n v="95.41"/>
        <n v="140.85"/>
        <n v="246.11999999999998"/>
        <n v="196.56"/>
        <n v="66.64"/>
        <n v="140.6"/>
        <n v="68.209999999999994"/>
        <n v="113.75"/>
        <n v="26.84"/>
        <n v="52.9"/>
        <n v="226.44"/>
        <n v="45.36"/>
        <n v="56.8"/>
        <n v="126.91999999999999"/>
        <n v="185.49"/>
        <n v="107.41"/>
        <n v="205.64"/>
        <n v="130.66"/>
        <n v="88.53"/>
        <n v="249.20000000000002"/>
        <n v="180.95"/>
        <n v="100.05"/>
        <n v="40.69"/>
        <n v="29.54"/>
        <n v="288.05"/>
        <n v="221.65"/>
        <n v="374.4"/>
        <n v="285.26"/>
        <n v="39.56"/>
        <n v="210.29999999999998"/>
        <n v="187.24"/>
        <n v="102.68"/>
        <n v="81.77"/>
        <n v="114"/>
        <n v="51.6"/>
        <n v="108.55"/>
        <n v="143.52000000000001"/>
        <n v="79.989999999999995"/>
        <n v="77.31"/>
        <n v="102.96000000000001"/>
        <n v="20.399999999999999"/>
        <n v="48.449999999999996"/>
        <n v="157.51"/>
        <n v="222.25"/>
        <n v="319.03000000000003"/>
        <n v="179.49"/>
        <n v="320.85000000000002"/>
        <n v="123.2"/>
        <n v="121.66"/>
        <n v="84.39"/>
        <n v="242.9"/>
        <n v="64.5"/>
        <n v="72.38"/>
        <n v="193.93"/>
        <n v="37.57"/>
        <n v="43.339999999999996"/>
        <n v="62.56"/>
        <n v="112.55999999999999"/>
        <n v="68.25"/>
        <n v="148.80000000000001"/>
        <n v="76.140000000000015"/>
        <n v="57.089999999999996"/>
        <n v="121.28"/>
        <n v="255.2"/>
        <n v="108.72"/>
        <n v="193.6"/>
        <n v="125.80999999999999"/>
        <n v="73.72"/>
        <n v="63.919999999999995"/>
        <n v="100.39999999999999"/>
        <n v="223.72"/>
        <n v="75.69"/>
        <n v="326.40000000000003"/>
        <n v="147.75"/>
        <n v="66.47"/>
        <n v="297.95999999999998"/>
        <n v="52.92"/>
        <n v="92.070000000000007"/>
        <n v="111.25"/>
        <n v="111.32"/>
        <n v="173.52"/>
        <n v="169.51999999999998"/>
        <n v="23"/>
        <n v="93.059999999999988"/>
        <n v="29.049999999999997"/>
        <n v="100.35000000000001"/>
        <n v="86.4"/>
        <n v="89.46"/>
        <n v="51.81"/>
        <n v="54.04"/>
        <n v="48.14"/>
        <n v="552.41999999999996"/>
        <n v="224.83999999999997"/>
        <n v="122.75"/>
        <n v="88.83"/>
        <n v="41.79"/>
        <n v="327.60000000000002"/>
        <n v="62.46"/>
        <n v="75.25"/>
        <n v="64.400000000000006"/>
        <n v="235.76"/>
        <n v="46.800000000000004"/>
        <n v="142.31"/>
        <n v="41.910000000000004"/>
        <n v="54.449999999999996"/>
        <n v="126.99"/>
        <n v="87.04"/>
        <n v="142.89000000000001"/>
        <n v="95.759999999999991"/>
        <n v="64.259999999999991"/>
        <n v="130.07999999999998"/>
        <n v="106.12"/>
        <n v="64.570000000000007"/>
        <n v="142.24"/>
        <n v="158.05000000000001"/>
        <n v="68.039999999999992"/>
        <n v="103.24"/>
        <n v="131.29999999999998"/>
        <n v="110.75999999999999"/>
        <n v="103.36000000000001"/>
        <n v="211.64000000000001"/>
        <n v="252.96"/>
        <n v="122.56"/>
        <n v="93.38"/>
        <n v="164.97000000000003"/>
        <n v="232.57999999999998"/>
        <n v="35.450000000000003"/>
        <n v="77.850000000000009"/>
        <n v="333.27"/>
        <n v="136.08000000000001"/>
        <n v="154"/>
        <n v="170.43"/>
        <n v="241.14999999999998"/>
        <n v="19.200000000000003"/>
        <n v="17.95"/>
        <n v="162.5"/>
        <n v="49.25"/>
        <n v="98.76"/>
        <n v="37.94"/>
        <n v="304.85000000000002"/>
        <n v="130.9"/>
        <n v="67.899999999999991"/>
        <n v="195.60999999999999"/>
        <n v="236.18"/>
        <n v="174.69"/>
        <n v="182.60000000000002"/>
        <n v="105.95"/>
        <n v="152.72"/>
        <n v="31.5"/>
        <n v="106.96"/>
        <n v="152.68"/>
        <n v="53.41"/>
        <n v="70.88"/>
        <n v="37.379999999999995"/>
        <n v="141.12"/>
        <n v="20.02"/>
        <n v="48.069999999999993"/>
        <n v="137.31"/>
        <n v="45"/>
        <n v="50.64"/>
        <n v="85.5"/>
        <n v="93.03"/>
        <n v="92.72999999999999"/>
        <n v="230.85000000000002"/>
        <n v="32.979999999999997"/>
        <n v="156.80000000000001"/>
        <n v="21.200000000000003"/>
        <n v="70.349999999999994"/>
        <n v="26.4"/>
        <n v="137.44"/>
        <n v="32.299999999999997"/>
        <n v="63.05"/>
        <n v="88.5"/>
        <n v="58.9"/>
        <n v="297.5"/>
        <n v="233.24"/>
        <n v="230.84"/>
        <n v="393.39"/>
        <n v="387.18"/>
        <n v="59.6"/>
        <n v="125.55000000000001"/>
        <n v="32.450000000000003"/>
        <n v="85.69"/>
        <n v="595"/>
        <n v="68"/>
        <n v="102.4"/>
        <n v="38.72"/>
        <n v="100.38"/>
        <n v="200.88"/>
        <n v="72.27000000000001"/>
        <n v="24.240000000000002"/>
        <n v="24.8"/>
        <n v="194.48"/>
        <n v="196.93"/>
        <n v="375.82"/>
        <n v="125.44000000000001"/>
        <n v="236.06"/>
        <n v="105.04"/>
        <n v="202.24"/>
        <n v="52.199999999999996"/>
        <n v="230.04"/>
        <n v="103.53"/>
        <n v="245"/>
        <n v="111.19999999999999"/>
        <n v="29.189999999999998"/>
        <n v="41.2"/>
        <n v="13.26"/>
        <n v="67.64"/>
        <n v="48.51"/>
        <n v="97.73"/>
        <n v="64.319999999999993"/>
        <n v="115.5"/>
        <n v="94.64"/>
        <n v="180.5"/>
        <n v="101.66"/>
        <n v="50.26"/>
        <n v="127.39999999999999"/>
        <n v="395.76"/>
        <n v="55.300000000000004"/>
        <n v="19.760000000000002"/>
        <n v="160.93"/>
        <n v="92.56"/>
        <n v="50.94"/>
        <n v="58.5"/>
        <n v="95.94"/>
        <n v="164.12"/>
        <n v="135.9"/>
        <n v="396.8"/>
        <n v="59.7"/>
        <n v="213.60000000000002"/>
        <n v="340.99"/>
        <n v="191.7"/>
        <n v="350.96000000000004"/>
        <n v="76.33"/>
        <n v="45.15"/>
        <n v="147.32"/>
        <n v="117.35999999999999"/>
        <n v="150"/>
        <n v="100.23"/>
        <n v="56.2"/>
        <n v="309.12"/>
        <n v="142.39000000000001"/>
        <n v="112.77"/>
        <n v="286.72000000000003"/>
        <n v="306.36"/>
        <n v="313.5"/>
        <n v="465.84"/>
        <n v="75.899999999999991"/>
        <n v="37.799999999999997"/>
        <n v="131.1"/>
        <n v="71.2"/>
        <n v="27.76"/>
        <n v="50.67"/>
        <n v="116.05999999999999"/>
        <n v="50.76"/>
        <n v="196.88000000000002"/>
        <n v="114.24000000000001"/>
        <n v="446.82"/>
        <n v="219.7"/>
        <n v="161.4"/>
        <n v="187.20000000000002"/>
        <n v="38.080000000000005"/>
        <n v="153.55000000000001"/>
        <n v="167"/>
        <n v="191.36"/>
        <n v="111.01999999999998"/>
        <n v="123.9"/>
        <n v="185.38"/>
        <n v="114.24"/>
        <n v="282.03000000000003"/>
        <n v="147.35999999999999"/>
        <n v="116.14999999999999"/>
        <n v="93"/>
        <n v="159.12"/>
        <n v="201.63"/>
        <n v="307.88"/>
        <n v="96.199999999999989"/>
        <n v="247.68"/>
        <n v="55.35"/>
        <n v="82.18"/>
        <n v="97.63"/>
        <n v="17.52"/>
        <n v="74.36"/>
        <n v="101.03999999999999"/>
        <n v="144.96"/>
        <n v="189"/>
        <n v="391.51"/>
        <n v="369.12"/>
        <n v="177.6"/>
        <n v="57.399999999999991"/>
        <n v="125.76"/>
        <n v="115.17999999999999"/>
        <n v="65.070000000000007"/>
        <n v="248.04999999999998"/>
        <n v="76.23"/>
        <n v="50.22"/>
        <n v="29.07"/>
        <n v="41.8"/>
        <n v="76.13"/>
        <n v="104.39999999999999"/>
        <n v="44.37"/>
        <n v="162.33000000000001"/>
        <n v="60.96"/>
        <n v="267.95999999999998"/>
        <n v="249.99"/>
        <n v="68.899999999999991"/>
        <n v="106.89"/>
        <n v="106.76"/>
        <n v="130.97999999999999"/>
        <n v="64.460000000000008"/>
        <n v="56.07"/>
        <n v="136.96"/>
        <n v="51.51"/>
        <n v="128.32999999999998"/>
        <n v="144.44999999999999"/>
        <n v="219"/>
        <n v="122.31"/>
        <n v="70.989999999999995"/>
        <n v="95.52"/>
        <n v="318.32"/>
        <n v="175.6"/>
        <n v="164.03"/>
        <n v="48.7"/>
        <n v="167.77"/>
        <n v="110"/>
        <n v="138.13"/>
        <n v="63.9"/>
        <n v="125.58000000000001"/>
        <n v="260"/>
        <n v="76.5"/>
        <n v="193.5"/>
        <n v="59.43"/>
        <n v="206.28000000000003"/>
        <n v="66.78"/>
        <n v="47.2"/>
        <n v="95.550000000000011"/>
        <n v="182.28"/>
        <n v="28.92"/>
        <n v="94.12"/>
        <n v="167.67"/>
        <n v="131.75"/>
        <n v="47.1"/>
        <n v="62.199999999999996"/>
        <n v="77.61"/>
        <n v="206.31"/>
        <n v="92.99"/>
        <n v="13.77"/>
        <n v="39.520000000000003"/>
        <n v="191.62"/>
        <n v="48.11"/>
        <n v="92.82"/>
        <n v="59.54"/>
        <n v="62.319999999999993"/>
        <n v="146.60999999999999"/>
        <n v="91.26"/>
        <n v="17.440000000000001"/>
        <n v="116.19999999999999"/>
        <n v="9.3000000000000007"/>
        <n v="183.12"/>
        <n v="201.42"/>
        <n v="172.26"/>
        <n v="88.660000000000011"/>
        <n v="133.01999999999998"/>
        <n v="48.239999999999995"/>
        <n v="206.82"/>
        <n v="292.8"/>
        <n v="85.26"/>
        <n v="214.20000000000002"/>
        <n v="133.79"/>
        <n v="133.74"/>
        <n v="45.43"/>
        <n v="81.8"/>
        <n v="68.510000000000005"/>
        <n v="73.320000000000007"/>
        <n v="83.98"/>
        <n v="55.79"/>
        <n v="85.8"/>
        <n v="235.8"/>
        <n v="178.74"/>
        <n v="64.37"/>
        <n v="176.72"/>
        <n v="216.5"/>
        <n v="426.49999999999994"/>
        <n v="66.88"/>
        <n v="69.599999999999994"/>
        <n v="31.790000000000003"/>
        <n v="139.65"/>
        <n v="49.79"/>
        <n v="15.809999999999999"/>
        <n v="31.44"/>
        <n v="51.8"/>
        <n v="72.240000000000009"/>
        <n v="91.68"/>
        <n v="220.32"/>
        <n v="64.740000000000009"/>
        <n v="48.400000000000006"/>
        <n v="185.89999999999998"/>
        <n v="146.74"/>
        <n v="104.7"/>
        <n v="127.84"/>
        <n v="78.69"/>
        <n v="109.60000000000001"/>
        <n v="144.47999999999999"/>
        <n v="40.019999999999996"/>
        <n v="123.05"/>
        <n v="9.85"/>
        <n v="58.800000000000004"/>
        <n v="123.50000000000001"/>
        <n v="127.38"/>
        <n v="126.96"/>
        <n v="128.94"/>
        <n v="70.62"/>
        <n v="31.68"/>
        <n v="84.11"/>
        <n v="44.96"/>
        <n v="240.99"/>
        <n v="224.64000000000001"/>
        <n v="220.48000000000002"/>
        <n v="186.62"/>
        <n v="216.45"/>
        <n v="69.92"/>
        <n v="162.60000000000002"/>
        <n v="154.18"/>
        <n v="104.80000000000001"/>
        <n v="97.92"/>
        <n v="162.12"/>
        <n v="38.36"/>
        <n v="24.31"/>
        <n v="45.99"/>
        <n v="95.38"/>
        <n v="80.78"/>
        <n v="163.89000000000001"/>
        <n v="82.75"/>
        <n v="259.98"/>
        <n v="51.3"/>
        <n v="49.95"/>
        <n v="243.75"/>
        <n v="67.069999999999993"/>
        <n v="159.16"/>
        <n v="38.94"/>
        <n v="39.06"/>
        <n v="100.88"/>
        <n v="37.71"/>
        <n v="54.64"/>
        <n v="37.729999999999997"/>
        <n v="83.820000000000007"/>
        <n v="197.33999999999997"/>
        <n v="345.92999999999995"/>
        <n v="176.03"/>
        <n v="114.12"/>
        <n v="187.2"/>
        <n v="267.92"/>
        <n v="160.54999999999998"/>
        <n v="86.13"/>
        <n v="9.06"/>
        <n v="17.05"/>
        <n v="49.320000000000007"/>
        <n v="154.60000000000002"/>
        <n v="70.08"/>
        <n v="294.5"/>
        <n v="77.86"/>
        <n v="106.39999999999999"/>
        <n v="283.8"/>
        <n v="59.730000000000004"/>
        <n v="105.4"/>
        <n v="98.23"/>
        <n v="138.6"/>
        <n v="540.29000000000008"/>
        <n v="199.32"/>
        <n v="16.830000000000002"/>
        <n v="441.65"/>
        <n v="155.72"/>
        <n v="180.84"/>
        <n v="106.49"/>
        <n v="27.169999999999998"/>
        <n v="24.32"/>
        <n v="148.47"/>
        <n v="370.8"/>
        <n v="43.93"/>
        <n v="283.84999999999997"/>
        <n v="222.4"/>
        <n v="139.22999999999999"/>
        <n v="282"/>
        <n v="132.08000000000001"/>
        <n v="83.52"/>
        <n v="377.2"/>
        <n v="23.65"/>
        <n v="158"/>
        <n v="18.089999999999996"/>
        <n v="62.04"/>
        <n v="34.47"/>
        <n v="90.6"/>
        <n v="133.77000000000001"/>
        <n v="259"/>
        <n v="65.17"/>
        <n v="125.07000000000001"/>
        <n v="158.36000000000001"/>
        <n v="59.779999999999994"/>
        <n v="108.2"/>
        <n v="205.12"/>
        <n v="161.22999999999999"/>
        <n v="76.650000000000006"/>
        <n v="123.69"/>
        <n v="27.27"/>
        <n v="87.24"/>
        <n v="81.400000000000006"/>
        <n v="12.46"/>
        <n v="127.04"/>
        <n v="258.39999999999998"/>
        <n v="201.88"/>
        <n v="174.4"/>
        <n v="153.54"/>
        <n v="79.680000000000007"/>
        <n v="142.1"/>
        <n v="157.94999999999999"/>
        <n v="253.77"/>
        <n v="90"/>
        <n v="36.800000000000004"/>
        <n v="150.96"/>
        <n v="22.5"/>
        <n v="55.65"/>
        <n v="137.79999999999998"/>
        <n v="95.15"/>
        <n v="95.68"/>
        <n v="52.320000000000007"/>
        <n v="123.09"/>
        <n v="482.15999999999997"/>
        <n v="252.45000000000002"/>
        <n v="229.4"/>
        <n v="315"/>
        <n v="367.36"/>
        <n v="217.26"/>
        <n v="260.44"/>
        <n v="71.009999999999991"/>
        <n v="37.840000000000003"/>
        <n v="153.09"/>
        <n v="180.67000000000002"/>
        <n v="73.949999999999989"/>
        <n v="89.899999999999991"/>
        <n v="207.12"/>
        <n v="154.5"/>
        <n v="177.58"/>
        <n v="26.299999999999997"/>
        <n v="116.64"/>
        <n v="40.020000000000003"/>
        <n v="198.94"/>
        <n v="82.8"/>
        <n v="352.8"/>
        <n v="104.32"/>
        <n v="85.399999999999991"/>
        <n v="208.32"/>
        <n v="68.13"/>
        <n v="56.430000000000007"/>
        <n v="124.60000000000001"/>
        <n v="67.12"/>
        <n v="60.69"/>
        <n v="20.7"/>
        <n v="157.07999999999998"/>
        <n v="190.75"/>
        <n v="183.77"/>
        <n v="154.56"/>
        <n v="300.89999999999998"/>
        <n v="36.299999999999997"/>
        <n v="229.09"/>
        <n v="82.27"/>
        <n v="168.48999999999998"/>
        <n v="48.93"/>
        <n v="37.08"/>
        <n v="196.48"/>
        <n v="121.44000000000001"/>
        <n v="67.650000000000006"/>
        <n v="192.78"/>
        <n v="32.04"/>
        <n v="86.53"/>
        <n v="85.86"/>
        <n v="138.32999999999998"/>
        <n v="49.36"/>
        <n v="50.49"/>
        <n v="122.83999999999999"/>
        <n v="161.15"/>
        <n v="141.71"/>
        <n v="314.88"/>
        <n v="185"/>
        <n v="102.17"/>
        <n v="295.62"/>
        <n v="97.75"/>
        <n v="118.16"/>
        <n v="42.75"/>
        <n v="316.16000000000003"/>
        <n v="312.64999999999998"/>
        <n v="39.6"/>
        <n v="149.15"/>
        <n v="98.2"/>
        <n v="182"/>
        <n v="47.879999999999995"/>
        <n v="21.98"/>
        <n v="134.30000000000001"/>
        <n v="280.17"/>
        <n v="130.68"/>
        <n v="45.98"/>
        <n v="144.21"/>
        <n v="261.3"/>
        <n v="116"/>
        <n v="150.62"/>
        <n v="43.95"/>
        <n v="42.07"/>
        <n v="77.87"/>
        <n v="32.49"/>
        <n v="178.71"/>
        <n v="17.93"/>
        <n v="236.55"/>
        <n v="411.64"/>
        <n v="160.08000000000001"/>
        <n v="285.48"/>
        <n v="153.51"/>
        <n v="22.76"/>
        <n v="59.36"/>
        <n v="117.26"/>
        <n v="127.98"/>
        <n v="58.56"/>
        <n v="56.25"/>
        <n v="32.32"/>
        <n v="65.199999999999989"/>
        <n v="81.239999999999995"/>
        <n v="55.84"/>
        <n v="77.039999999999992"/>
        <n v="583.20000000000005"/>
        <n v="20.46"/>
        <n v="146.19"/>
        <n v="296.79000000000002"/>
        <n v="75.44"/>
        <n v="145.36000000000001"/>
        <n v="119.07000000000001"/>
        <n v="72.900000000000006"/>
        <n v="107.8"/>
        <n v="48.64"/>
        <n v="65.13"/>
        <n v="18.34"/>
        <n v="57.589999999999996"/>
        <n v="115.71000000000001"/>
        <n v="315.62"/>
        <n v="197.52"/>
        <n v="70.8"/>
        <n v="292.89"/>
        <n v="219.6"/>
        <n v="42.45"/>
        <n v="38.479999999999997"/>
        <n v="35.840000000000003"/>
        <n v="87.21"/>
        <n v="59.8"/>
        <n v="64.62"/>
        <n v="31.959999999999997"/>
        <n v="58.449999999999996"/>
        <n v="70.319999999999993"/>
        <n v="17.989999999999998"/>
        <n v="117.03999999999999"/>
        <n v="98.640000000000015"/>
        <n v="90.65"/>
        <n v="125.4"/>
        <n v="133.32"/>
        <n v="184.5"/>
        <n v="311.17"/>
        <n v="54.400000000000006"/>
        <n v="257.5"/>
        <n v="230.4"/>
        <n v="191.98"/>
        <n v="143.68"/>
        <n v="171.43"/>
        <n v="40.43"/>
        <n v="162.83000000000001"/>
        <n v="172.83"/>
        <n v="40.700000000000003"/>
        <n v="17.760000000000002"/>
        <n v="80.010000000000005"/>
        <n v="287.66000000000003"/>
        <n v="176.70000000000002"/>
        <n v="183.08"/>
        <n v="437.37"/>
        <n v="158.10000000000002"/>
        <n v="151.4"/>
        <n v="74.099999999999994"/>
        <n v="185.13000000000002"/>
        <n v="118.68"/>
        <n v="48.2"/>
        <n v="82.74"/>
        <n v="112.99999999999999"/>
        <n v="102.85"/>
        <n v="47.52"/>
        <n v="111.15"/>
        <n v="91.91"/>
        <n v="75.349999999999994"/>
        <n v="138.47999999999999"/>
        <n v="87.92"/>
        <n v="54.470000000000006"/>
        <n v="56.12"/>
        <n v="60.899999999999991"/>
        <n v="71.25"/>
        <n v="111.53"/>
        <n v="77.989999999999995"/>
        <n v="37.07"/>
        <n v="166.94"/>
        <n v="98.93"/>
        <n v="75.400000000000006"/>
        <n v="86.45"/>
        <n v="41.86"/>
        <n v="65.649999999999991"/>
        <n v="110.96"/>
        <n v="141.61000000000001"/>
        <n v="115.04"/>
        <n v="286"/>
        <n v="247"/>
        <n v="64.87"/>
        <n v="161.1"/>
        <n v="89.96"/>
        <n v="293.15000000000003"/>
        <n v="62.260000000000005"/>
        <n v="167.91"/>
        <n v="227.2"/>
        <n v="158.9"/>
        <n v="129.15"/>
        <n v="297.47999999999996"/>
        <n v="34.71"/>
        <n v="43.44"/>
        <n v="109.82000000000001"/>
        <n v="136.67999999999998"/>
        <n v="19.98"/>
        <n v="103.18"/>
        <n v="227.07"/>
        <n v="106.80000000000001"/>
        <n v="124.75"/>
        <n v="109.75999999999999"/>
        <n v="385.84"/>
        <n v="99.28"/>
        <n v="86.580000000000013"/>
        <n v="122.4"/>
        <n v="16"/>
        <n v="34.5"/>
        <n v="94.509999999999991"/>
        <n v="110.04"/>
        <n v="68.31"/>
        <n v="288.66000000000003"/>
        <n v="408.12"/>
        <n v="92.68"/>
        <n v="160.91999999999999"/>
        <n v="99.2"/>
        <n v="101.12"/>
        <n v="218.95"/>
        <n v="169.29"/>
        <n v="80.08"/>
        <n v="42.84"/>
        <n v="157.5"/>
        <n v="65.259999999999991"/>
        <n v="42.03"/>
        <n v="89.97999999999999"/>
        <n v="46.88"/>
        <n v="223.34"/>
        <n v="204.96"/>
        <n v="97.56"/>
        <n v="475.86"/>
        <n v="53.56"/>
        <n v="95.47999999999999"/>
        <n v="243.04"/>
        <n v="76.14"/>
        <n v="29.369999999999997"/>
        <n v="71.039999999999992"/>
        <n v="100.63000000000001"/>
        <n v="32.869999999999997"/>
        <n v="265.36"/>
        <n v="201.60000000000002"/>
        <n v="139.39999999999998"/>
        <n v="159.89999999999998"/>
        <n v="202.71"/>
        <n v="25.74"/>
        <n v="93.28"/>
        <n v="157.19999999999999"/>
        <n v="45.25"/>
        <n v="61.489999999999995"/>
        <n v="36.99"/>
        <n v="19.62"/>
        <n v="165.24"/>
        <n v="206.18"/>
        <n v="143.84"/>
        <n v="223.06"/>
        <n v="447"/>
        <n v="337.7"/>
        <n v="70.47"/>
        <n v="372.12"/>
        <n v="146.30000000000001"/>
        <n v="68.5"/>
        <n v="162.39999999999998"/>
        <n v="164.64"/>
        <n v="102.27"/>
        <n v="90.02"/>
        <n v="25.41"/>
        <n v="81.13"/>
        <n v="25.8"/>
        <n v="24.33"/>
        <n v="42.660000000000004"/>
        <n v="36.68"/>
        <n v="160.41999999999999"/>
        <n v="107.03999999999999"/>
        <n v="305.25"/>
        <n v="281.75"/>
        <n v="303.68"/>
        <n v="42.209999999999994"/>
        <n v="182.82"/>
        <n v="217.79"/>
        <n v="73.44"/>
        <n v="276.32"/>
        <n v="103"/>
        <n v="186.29999999999998"/>
        <n v="77.180000000000007"/>
        <n v="59.900000000000006"/>
        <n v="137.76"/>
        <n v="188.16000000000003"/>
        <n v="91.95"/>
        <n v="19.68"/>
        <n v="188.16"/>
        <n v="18.239999999999998"/>
        <n v="58.949999999999996"/>
        <n v="127.25999999999999"/>
        <n v="78.570000000000007"/>
        <n v="37.9"/>
        <n v="202.88"/>
        <n v="327.59999999999997"/>
        <n v="290.45"/>
        <n v="74.25"/>
        <n v="81.44"/>
        <n v="65.739999999999995"/>
        <n v="169.26000000000002"/>
        <n v="190.20999999999998"/>
        <n v="14.040000000000001"/>
        <n v="252.5"/>
        <n v="396.16"/>
        <n v="317.44"/>
        <n v="185.25"/>
        <n v="151.47"/>
        <n v="154.22"/>
        <n v="59"/>
        <n v="516.57000000000005"/>
        <n v="450.65999999999997"/>
        <n v="140.70000000000002"/>
        <n v="190.67"/>
        <n v="76.3"/>
        <n v="55.800000000000004"/>
        <n v="32.5"/>
        <n v="33.11"/>
        <n v="55.370000000000005"/>
        <n v="93.8"/>
        <n v="207.93"/>
        <n v="91.29"/>
        <n v="139.19999999999999"/>
        <n v="237.11999999999998"/>
        <n v="75.2"/>
        <n v="56.029999999999994"/>
        <n v="37.81"/>
        <n v="439.68"/>
        <n v="419.93"/>
        <n v="130.39999999999998"/>
        <n v="125.85000000000001"/>
        <n v="51.9"/>
        <n v="133.20000000000002"/>
        <n v="300.37"/>
        <n v="101.39999999999999"/>
        <n v="84.600000000000009"/>
        <n v="21.52"/>
        <n v="189.75"/>
        <n v="107.54"/>
        <n v="205.44"/>
        <n v="26.74"/>
        <n v="274.40000000000003"/>
        <n v="78.75"/>
        <n v="56.000000000000007"/>
        <n v="217.74"/>
        <n v="176.76"/>
        <n v="117.41999999999999"/>
        <n v="59.25"/>
        <n v="360.06"/>
        <n v="197.67000000000002"/>
        <n v="235.98000000000002"/>
        <n v="120.12"/>
        <n v="109.99"/>
        <n v="86.76"/>
        <n v="16.940000000000001"/>
        <n v="73.600000000000009"/>
        <n v="88.199999999999989"/>
        <n v="83.85"/>
        <n v="98.99"/>
        <n v="192.92"/>
        <n v="367"/>
        <n v="149.5"/>
        <n v="189.54"/>
        <n v="275.94"/>
        <n v="114.03"/>
        <n v="166.75"/>
        <n v="59.220000000000006"/>
        <n v="171.57"/>
        <n v="224.38000000000002"/>
        <n v="60.129999999999995"/>
        <n v="27.92"/>
        <n v="54.18"/>
        <n v="54.84"/>
        <n v="43.26"/>
        <n v="98.47"/>
        <n v="222.89000000000001"/>
        <n v="136"/>
        <n v="63.14"/>
        <n v="149.91"/>
        <n v="75.42"/>
        <n v="210.53"/>
        <n v="193.05"/>
        <n v="86"/>
        <n v="318.75"/>
        <n v="272.59999999999997"/>
        <n v="90.54"/>
        <n v="167.2"/>
        <n v="69"/>
        <n v="214.56"/>
        <n v="60.64"/>
        <n v="25.92"/>
        <n v="125.54999999999998"/>
        <n v="24.97"/>
        <n v="59.28"/>
        <n v="219.23999999999998"/>
        <n v="624.95999999999992"/>
        <n v="102.66"/>
        <n v="113.1"/>
        <n v="109.83000000000001"/>
        <n v="23.94"/>
        <n v="320.76000000000005"/>
        <n v="99.72"/>
        <n v="133.84"/>
        <n v="145.85999999999999"/>
        <n v="27.12"/>
        <n v="135.80000000000001"/>
        <n v="50.32"/>
        <n v="82.39"/>
        <n v="108"/>
        <n v="277.10000000000002"/>
        <n v="120.35000000000001"/>
        <n v="488.32000000000005"/>
        <n v="86.04"/>
        <n v="67.45"/>
        <n v="28.99"/>
        <n v="253.89000000000001"/>
        <n v="67.600000000000009"/>
        <n v="38.699999999999996"/>
        <n v="253.98"/>
        <n v="24.42"/>
        <n v="100.88999999999999"/>
        <n v="208.84"/>
        <n v="273"/>
        <n v="95.04"/>
        <n v="63.36"/>
        <n v="164.70000000000002"/>
        <n v="91.96"/>
        <n v="263.7"/>
        <n v="416.46"/>
        <n v="203.84"/>
        <n v="265.74"/>
        <n v="269.40000000000003"/>
        <n v="64.599999999999994"/>
        <n v="130.6"/>
        <n v="33.22"/>
        <n v="97.9"/>
        <n v="211.42000000000002"/>
        <n v="129.08000000000001"/>
        <n v="65.72"/>
        <n v="119.98"/>
        <n v="129.28"/>
        <n v="149.04"/>
        <n v="126.28"/>
        <n v="487.35"/>
        <n v="107.63999999999999"/>
        <n v="260.37"/>
        <n v="289.17"/>
        <n v="187.92"/>
        <n v="97.12"/>
        <n v="111.72"/>
        <n v="89.88000000000001"/>
        <n v="75.84"/>
        <n v="351.68"/>
        <n v="351.75000000000006"/>
        <n v="164.16"/>
        <n v="84.2"/>
        <n v="50.44"/>
        <n v="20.700000000000003"/>
        <n v="172.8"/>
        <n v="99.58"/>
        <n v="149.10999999999999"/>
        <n v="240.16000000000003"/>
        <n v="129.5"/>
        <n v="21.5"/>
        <n v="138.04"/>
        <n v="194.59"/>
        <n v="106.4"/>
        <n v="94.429999999999993"/>
        <n v="55.989999999999995"/>
        <n v="102.18"/>
        <n v="16.02"/>
        <n v="68.239999999999995"/>
        <n v="37.5"/>
        <n v="70.350000000000009"/>
        <n v="124.07000000000001"/>
        <n v="64.739999999999995"/>
        <n v="77.010000000000005"/>
        <n v="100.22999999999999"/>
        <n v="137.52000000000001"/>
        <n v="279.84000000000003"/>
        <n v="132.82999999999998"/>
        <n v="46.6"/>
        <n v="111.30000000000001"/>
        <n v="72.25"/>
        <n v="230.95000000000002"/>
        <n v="184.63"/>
        <n v="165.51"/>
        <n v="83.38"/>
        <n v="160.54000000000002"/>
        <n v="104.06"/>
        <n v="115.56"/>
        <n v="17.55"/>
        <n v="67.86"/>
        <n v="105.60000000000001"/>
        <n v="75.45"/>
        <n v="194.35"/>
        <n v="61.5"/>
        <n v="131.54999999999998"/>
        <n v="48.870000000000005"/>
        <n v="144.44"/>
        <n v="177.66"/>
        <n v="150.01999999999998"/>
        <n v="82.34"/>
        <n v="264.59999999999997"/>
        <n v="348.68"/>
        <n v="120.08000000000001"/>
        <n v="209.04000000000002"/>
        <n v="179.20000000000002"/>
        <n v="169.1"/>
        <n v="247.2"/>
        <n v="267.52"/>
        <n v="103.09"/>
        <n v="28.47"/>
        <n v="101.66000000000001"/>
        <n v="89.399999999999991"/>
        <n v="232.68"/>
        <n v="311.04000000000002"/>
        <n v="49.199999999999996"/>
        <n v="172.92000000000002"/>
        <n v="65.45"/>
        <n v="50.120000000000005"/>
        <n v="100.34"/>
        <n v="204.25"/>
        <n v="147.62"/>
        <n v="153.71999999999997"/>
        <n v="381.48"/>
        <n v="122.78"/>
        <n v="243.32"/>
        <n v="25.28"/>
        <n v="55.23"/>
        <n v="104.38"/>
        <n v="66.36"/>
        <n v="50.550000000000004"/>
        <n v="349.20000000000005"/>
        <n v="436.59000000000003"/>
        <n v="115.6"/>
        <n v="188.76"/>
        <n v="251.2"/>
        <n v="698.6099999999999"/>
        <n v="186.78"/>
        <n v="126.62"/>
        <n v="421.85"/>
        <n v="11.13"/>
        <n v="27.599999999999998"/>
        <n v="39.839999999999996"/>
        <n v="127.19999999999999"/>
        <n v="190.44"/>
        <n v="248.16"/>
        <n v="103.95"/>
        <n v="310.08"/>
        <n v="233.28000000000003"/>
        <n v="193.51999999999998"/>
        <n v="113.2"/>
        <n v="73.78"/>
        <n v="186.31"/>
        <n v="102.88"/>
        <n v="215.73000000000002"/>
        <n v="84.28"/>
        <n v="233.1"/>
        <n v="216.72"/>
        <n v="416.41999999999996"/>
        <n v="36.880000000000003"/>
        <n v="55.55"/>
        <n v="28.709999999999997"/>
        <n v="35.35"/>
        <n v="79.09"/>
        <n v="561.28"/>
        <n v="204.92000000000002"/>
        <n v="120.50999999999999"/>
        <n v="121.51"/>
        <n v="425.15000000000003"/>
        <n v="276.02"/>
        <n v="193.9"/>
        <n v="86.58"/>
        <n v="219.1"/>
        <n v="294.88"/>
        <n v="86.300000000000011"/>
        <n v="79.53"/>
        <n v="30.03"/>
        <n v="120.25999999999999"/>
        <n v="58.589999999999996"/>
        <n v="58.05"/>
        <n v="289.56"/>
        <n v="30.590000000000003"/>
        <n v="250.79999999999998"/>
        <n v="49.38"/>
        <n v="117.6"/>
        <n v="303.81"/>
        <n v="160.27000000000001"/>
        <n v="95.26"/>
        <n v="107.5"/>
        <n v="95.55"/>
        <n v="250.47"/>
        <n v="213.3"/>
        <n v="32.799999999999997"/>
        <n v="343.94"/>
        <n v="102.96"/>
        <n v="412.62"/>
        <n v="8.24"/>
        <n v="18.149999999999999"/>
        <n v="374.88"/>
        <n v="52.739999999999995"/>
        <n v="112.58"/>
        <n v="46.67"/>
        <n v="139.5"/>
        <n v="78.44"/>
        <n v="94.53"/>
        <n v="360"/>
        <n v="250.92000000000002"/>
        <n v="121.67999999999999"/>
        <n v="74.36999999999999"/>
        <n v="78.300000000000011"/>
        <n v="56.7"/>
        <n v="271.01"/>
        <n v="107.63"/>
        <n v="142"/>
        <n v="154.66000000000003"/>
        <n v="163.6"/>
        <n v="144.75"/>
        <n v="215.49"/>
        <n v="110.52"/>
        <n v="340.38"/>
        <n v="79.949999999999989"/>
        <n v="117"/>
        <n v="149.04000000000002"/>
        <n v="124.32000000000001"/>
        <n v="195.16"/>
        <n v="124.96"/>
        <n v="144.80000000000001"/>
        <n v="261.82"/>
        <n v="103.5"/>
        <n v="71.06"/>
        <n v="114.92"/>
        <n v="51.800000000000004"/>
        <n v="94.86"/>
        <n v="150.26"/>
        <n v="207.3"/>
        <n v="439.56"/>
        <n v="172.64"/>
        <n v="93.3"/>
        <n v="129"/>
        <n v="350.24"/>
        <n v="128.44999999999999"/>
        <n v="337.67999999999995"/>
        <n v="28.080000000000002"/>
        <n v="80.739999999999995"/>
        <n v="139.46"/>
        <n v="84.419999999999987"/>
        <n v="97.47"/>
        <n v="22.32"/>
        <n v="267.3"/>
        <n v="98.28"/>
        <n v="201.32000000000002"/>
        <n v="189.44"/>
        <n v="98.550000000000011"/>
        <n v="142.88"/>
        <n v="174.48"/>
        <n v="60.42"/>
        <n v="351.12"/>
        <n v="41.12"/>
        <n v="79.099999999999994"/>
        <n v="42.3"/>
        <n v="20.339999999999996"/>
        <n v="140.22"/>
        <n v="34.44"/>
        <n v="203.25000000000003"/>
        <n v="37.380000000000003"/>
        <n v="324.90000000000003"/>
        <n v="151.75"/>
        <n v="379.37"/>
        <n v="821.56000000000006"/>
        <n v="275.59000000000003"/>
        <n v="47.41"/>
        <n v="466.23999999999995"/>
        <n v="150.92000000000002"/>
        <n v="52.63"/>
        <n v="48.15"/>
        <n v="50.18"/>
        <n v="101.14"/>
        <n v="66.72"/>
        <n v="25.68"/>
        <n v="75.009999999999991"/>
        <n v="187.6"/>
        <n v="288.42"/>
        <n v="113.08"/>
        <n v="510.35"/>
        <n v="147.28"/>
        <n v="215.64000000000001"/>
        <n v="263.83999999999997"/>
        <n v="63.099999999999994"/>
        <n v="211.73"/>
        <n v="122.2"/>
        <n v="320.71999999999997"/>
        <n v="56.54"/>
        <n v="176.6"/>
        <n v="97.199999999999989"/>
        <n v="319.2"/>
        <n v="189.72"/>
        <n v="103.94999999999999"/>
        <n v="183.85999999999999"/>
        <n v="175.2"/>
        <n v="222.08"/>
        <n v="135.24"/>
        <n v="186.06"/>
        <n v="134.85"/>
        <n v="260.40000000000003"/>
        <n v="71.19"/>
        <n v="66.040000000000006"/>
        <n v="62.48"/>
        <n v="275.44"/>
        <n v="98.800000000000011"/>
        <n v="139.16"/>
        <n v="106.11"/>
        <n v="153.08000000000001"/>
        <n v="307.44"/>
        <n v="144.32"/>
        <n v="137.77000000000001"/>
        <n v="166.20000000000002"/>
        <n v="68.2"/>
        <n v="19.71"/>
        <n v="171.39000000000001"/>
        <n v="96.04"/>
        <n v="181.48000000000002"/>
        <n v="114.83999999999999"/>
        <n v="76.72"/>
        <n v="77.040000000000006"/>
        <n v="81.509999999999991"/>
        <n v="36"/>
        <n v="53.620000000000005"/>
        <n v="83.41"/>
        <n v="56.910000000000004"/>
        <n v="115.02"/>
        <n v="160.38000000000002"/>
        <n v="173.57999999999998"/>
        <n v="106.21"/>
        <n v="142.79999999999998"/>
        <n v="135.72"/>
        <n v="151.04"/>
        <n v="377.52"/>
        <n v="236.5"/>
        <n v="72.680000000000007"/>
        <n v="152.47"/>
        <n v="114.7"/>
        <n v="209.55"/>
        <n v="227.94"/>
        <n v="98.08"/>
        <n v="103.4"/>
        <n v="73.47999999999999"/>
        <n v="67.759999999999991"/>
        <n v="74"/>
        <n v="27.240000000000002"/>
        <n v="19.899999999999999"/>
        <n v="34.090000000000003"/>
        <n v="150.08000000000001"/>
        <n v="275.28000000000003"/>
        <n v="77.5"/>
        <n v="24.119999999999997"/>
        <n v="230.72"/>
        <n v="152.46"/>
        <n v="191.4"/>
        <n v="217.75000000000003"/>
        <n v="27.88"/>
        <n v="125.57000000000001"/>
        <n v="143.47999999999999"/>
        <n v="14.84"/>
        <n v="68.52"/>
        <n v="13.2"/>
        <n v="51.84"/>
        <n v="445.55"/>
        <n v="214.8"/>
        <n v="135.88"/>
        <n v="28.979999999999997"/>
        <n v="198.79999999999998"/>
        <n v="351.90000000000003"/>
        <n v="381.5"/>
        <n v="125.78"/>
        <n v="144.97999999999999"/>
        <n v="19.099999999999998"/>
        <n v="47.699999999999996"/>
        <n v="128.24"/>
        <n v="17.36"/>
        <n v="119.85"/>
        <n v="86.679999999999993"/>
        <n v="143.85"/>
        <n v="116.44999999999999"/>
        <n v="69.210000000000008"/>
        <n v="165.10999999999999"/>
        <n v="91.46"/>
        <n v="43.42"/>
        <n v="177.21"/>
        <n v="258.16000000000003"/>
        <n v="43.56"/>
        <n v="245.64"/>
        <n v="164.20000000000002"/>
        <n v="239.57999999999998"/>
        <n v="277.2"/>
        <n v="166.52"/>
        <n v="62.790000000000006"/>
        <n v="144.67000000000002"/>
        <n v="97.29"/>
        <n v="21.7"/>
        <n v="65.599999999999994"/>
        <n v="73.5"/>
        <n v="22.88"/>
        <n v="323"/>
        <n v="247.65999999999997"/>
        <n v="104.04"/>
        <n v="179.18"/>
        <n v="234.10999999999999"/>
        <n v="70.929999999999993"/>
        <n v="41"/>
        <n v="102.6"/>
        <n v="178.56"/>
        <n v="79.599999999999994"/>
        <n v="21.96"/>
        <n v="53.199999999999996"/>
        <n v="88.550000000000011"/>
        <n v="55.599999999999994"/>
        <n v="116.82000000000001"/>
        <n v="42.9"/>
        <n v="266.19"/>
        <n v="165.84"/>
        <n v="288.20000000000005"/>
        <n v="169"/>
        <n v="276.06"/>
        <n v="216.92"/>
        <n v="163.38"/>
        <n v="137.34"/>
        <n v="158.19999999999999"/>
        <n v="40.92"/>
        <n v="181.92000000000002"/>
        <n v="59.99"/>
        <n v="50.16"/>
        <n v="284.8"/>
        <n v="258.39"/>
        <n v="340.32"/>
        <n v="355.74"/>
        <n v="336.67999999999995"/>
        <n v="162.26999999999998"/>
        <n v="305.64"/>
        <n v="275.40000000000003"/>
        <n v="85.67"/>
        <n v="77.72"/>
        <n v="110.42999999999999"/>
        <n v="276.89999999999998"/>
        <n v="51.919999999999995"/>
        <n v="36.330000000000005"/>
        <n v="37.68"/>
        <n v="100.48"/>
        <n v="132.43"/>
        <n v="97.740000000000009"/>
        <n v="231.83999999999997"/>
        <n v="224.10000000000002"/>
        <n v="359.64"/>
        <n v="54.970000000000006"/>
        <n v="44.199999999999996"/>
        <n v="89.08"/>
        <n v="155.14999999999998"/>
        <n v="66.600000000000009"/>
        <n v="188.79"/>
        <n v="144.76"/>
        <n v="170.56"/>
        <n v="87.11"/>
        <n v="193.59"/>
        <n v="62.300000000000004"/>
        <n v="47.25"/>
        <n v="49.84"/>
        <n v="105.92"/>
        <n v="126.96000000000001"/>
        <n v="127.82"/>
        <n v="160.75"/>
        <n v="306.23999999999995"/>
        <n v="341.03"/>
        <n v="137.32999999999998"/>
        <n v="62.08"/>
        <n v="148.35"/>
        <n v="117.89999999999999"/>
        <n v="266"/>
        <n v="46.06"/>
        <n v="18.48"/>
        <n v="24.09"/>
        <n v="141.02000000000001"/>
        <n v="13.55"/>
        <n v="96.850000000000009"/>
        <n v="72.789999999999992"/>
        <n v="113.49000000000001"/>
        <n v="344.4"/>
        <n v="178.70999999999998"/>
        <n v="502.10999999999996"/>
        <n v="262.8"/>
        <n v="332.91999999999996"/>
        <n v="99.54"/>
        <n v="128.19999999999999"/>
        <n v="102.87"/>
        <n v="88.32"/>
        <n v="571.04999999999995"/>
        <n v="163.75"/>
        <n v="136.32"/>
        <n v="58.320000000000007"/>
        <n v="162.45000000000002"/>
        <n v="280.32"/>
        <n v="147.56"/>
        <n v="100.81"/>
        <n v="20.9"/>
        <n v="111.02"/>
        <n v="149.1"/>
        <n v="181.86"/>
        <n v="269.7"/>
        <n v="439.4"/>
        <n v="86.94"/>
        <n v="353.89000000000004"/>
        <n v="65.19"/>
        <n v="240.24"/>
        <n v="156.31"/>
        <n v="177.25"/>
        <n v="54.78"/>
        <n v="75.180000000000007"/>
        <n v="163.28"/>
        <n v="76.649999999999991"/>
        <n v="62.349999999999994"/>
        <n v="355.68"/>
        <n v="53.12"/>
        <n v="23.84"/>
        <n v="41.72"/>
        <n v="99.33"/>
        <n v="374.48"/>
        <n v="271.59999999999997"/>
        <n v="103.27000000000001"/>
        <n v="246.40000000000003"/>
        <n v="217.44"/>
        <n v="54.75"/>
        <n v="87.86"/>
        <n v="64.900000000000006"/>
        <n v="440.64000000000004"/>
        <n v="93.62"/>
        <n v="105.12"/>
        <n v="49.88"/>
        <n v="25.6"/>
        <n v="231.71"/>
        <n v="76.8"/>
        <n v="125.64000000000001"/>
        <n v="224.39999999999998"/>
        <n v="216.98"/>
        <n v="87.64"/>
        <n v="232.86999999999998"/>
        <n v="151.57"/>
        <n v="213.03"/>
        <n v="119.13999999999999"/>
        <n v="67.990000000000009"/>
        <n v="249.69"/>
        <n v="45.300000000000004"/>
        <n v="61.16"/>
        <n v="38.520000000000003"/>
        <n v="154.88"/>
        <n v="41.7"/>
        <n v="100.47"/>
        <n v="39.799999999999997"/>
        <n v="82.29"/>
        <n v="89.6"/>
        <n v="209"/>
        <n v="206.14999999999998"/>
        <n v="220.79999999999998"/>
        <n v="242.82"/>
        <n v="575.25"/>
        <n v="121.6"/>
        <n v="58.279999999999994"/>
        <n v="85.199999999999989"/>
        <n v="43.6"/>
        <n v="13.16"/>
        <n v="105.85"/>
        <n v="78.760000000000005"/>
        <n v="20.130000000000003"/>
        <n v="117.12"/>
        <n v="214.38000000000002"/>
        <n v="44.16"/>
        <n v="124.30999999999999"/>
        <n v="69.900000000000006"/>
        <n v="314.16000000000003"/>
        <n v="312.33999999999997"/>
        <n v="88.830000000000013"/>
        <n v="130.02000000000001"/>
        <n v="178.36"/>
        <n v="61.419999999999995"/>
        <n v="120.45"/>
        <n v="103.68"/>
        <n v="688.88"/>
        <n v="77.67"/>
        <n v="38.799999999999997"/>
        <n v="107.84"/>
        <n v="58.94"/>
        <n v="101.15"/>
        <n v="49.06"/>
        <n v="103.8"/>
        <n v="66.33"/>
        <n v="169.26"/>
        <n v="188.65"/>
        <n v="50.8"/>
        <n v="245.56"/>
        <n v="81.320000000000007"/>
        <n v="237.77"/>
        <n v="123.14"/>
        <n v="292.68"/>
        <n v="259.76"/>
        <n v="106.5"/>
        <n v="68.72"/>
        <n v="86.1"/>
        <n v="226.8"/>
        <n v="370.62"/>
        <n v="108.17"/>
        <n v="273.77999999999997"/>
        <n v="19.25"/>
        <n v="56.62"/>
        <n v="151.97999999999999"/>
        <n v="67.260000000000005"/>
        <n v="142.12"/>
        <n v="22.77"/>
        <n v="183.28"/>
        <n v="178.47"/>
        <n v="217.49999999999997"/>
        <n v="305.02999999999997"/>
        <n v="149.34"/>
        <n v="313.74"/>
        <n v="168.84"/>
        <n v="289.60000000000002"/>
        <n v="263.25"/>
        <n v="345"/>
        <n v="66.23"/>
        <n v="480.96"/>
        <n v="93.94"/>
        <n v="238.08"/>
        <n v="60.410000000000004"/>
        <n v="415.8"/>
        <n v="22.11"/>
        <n v="57.92"/>
        <n v="176.04"/>
        <n v="68.7"/>
        <n v="856.31999999999994"/>
        <n v="32.47"/>
        <n v="99.179999999999993"/>
        <n v="44.3"/>
        <n v="514.76"/>
        <n v="284.13"/>
        <n v="246.18"/>
        <n v="101.32"/>
        <n v="124.12"/>
        <n v="237.29000000000002"/>
        <n v="25.22"/>
        <n v="41.6"/>
        <n v="55.379999999999995"/>
        <n v="48.480000000000004"/>
        <n v="61.52"/>
        <n v="221.81"/>
        <n v="98.22999999999999"/>
        <n v="163.52000000000001"/>
        <n v="103.6"/>
        <n v="342.62"/>
        <n v="96.84"/>
        <n v="52.38"/>
        <n v="167.25"/>
        <n v="82.14"/>
        <n v="51.260000000000005"/>
        <n v="19.919999999999998"/>
        <n v="201.26000000000002"/>
        <n v="103.23"/>
        <n v="66.69"/>
        <n v="19.5"/>
        <n v="53.13"/>
        <n v="133.76"/>
        <n v="93.44"/>
        <n v="44.28"/>
        <n v="157.76000000000002"/>
        <n v="110.26"/>
        <n v="54.239999999999995"/>
        <n v="229.71"/>
        <n v="205.92"/>
        <n v="83.72"/>
        <n v="54.230000000000004"/>
        <n v="254.65"/>
        <n v="144.29999999999998"/>
        <n v="165.6"/>
        <n v="254.92999999999998"/>
        <n v="134.19999999999999"/>
        <n v="188.83"/>
        <n v="358.53000000000003"/>
        <n v="44.169999999999995"/>
        <n v="94.24"/>
        <n v="72.179999999999993"/>
        <n v="86.199999999999989"/>
        <n v="73.61"/>
        <n v="141.45000000000002"/>
        <n v="56.429999999999993"/>
        <n v="41.13"/>
        <n v="34.6"/>
        <n v="34.340000000000003"/>
        <n v="49.66"/>
        <n v="63.459999999999994"/>
        <n v="180.96"/>
        <n v="195.3"/>
        <n v="129.33000000000001"/>
        <n v="393.12"/>
        <n v="270.71999999999997"/>
        <n v="196.23"/>
        <n v="160.94"/>
        <n v="128.78"/>
        <n v="101.52000000000001"/>
        <n v="267.84000000000003"/>
        <n v="248.61999999999998"/>
        <n v="57.26"/>
        <n v="38.24"/>
        <n v="59.4"/>
        <n v="191.16"/>
        <n v="175.28"/>
        <n v="365.82000000000005"/>
        <n v="57.42"/>
        <n v="159.29999999999998"/>
        <n v="89.86999999999999"/>
        <n v="91.54"/>
        <n v="125.12"/>
        <n v="117.54"/>
        <n v="167.04"/>
        <n v="169.28"/>
        <n v="71.940000000000012"/>
        <n v="57.38"/>
        <n v="89.800000000000011"/>
        <n v="93.36"/>
        <n v="61.11"/>
        <n v="102.31"/>
        <n v="295.16000000000003"/>
        <n v="357.51"/>
        <n v="336.72"/>
        <n v="898.62"/>
        <n v="192.85"/>
        <n v="90.149999999999991"/>
        <n v="157.14000000000001"/>
        <n v="183.04"/>
        <n v="338.13"/>
        <n v="421.4"/>
        <n v="159.1"/>
        <n v="29.96"/>
        <n v="117.60000000000001"/>
        <n v="16.7"/>
        <n v="54.089999999999996"/>
        <n v="187.85999999999999"/>
        <n v="82.95"/>
        <n v="75.239999999999995"/>
        <n v="49.08"/>
        <n v="108.29"/>
        <n v="108.35999999999999"/>
        <n v="97.679999999999993"/>
        <n v="212.94"/>
        <n v="177.79999999999998"/>
        <n v="311.08000000000004"/>
        <n v="238.39000000000001"/>
        <n v="91.08"/>
        <n v="266.2"/>
        <n v="77.22"/>
        <n v="208.63000000000002"/>
        <n v="78.400000000000006"/>
        <n v="553.74"/>
        <n v="211.98999999999998"/>
        <n v="198.73"/>
        <n v="129.13"/>
        <n v="79.52"/>
        <n v="44.900000000000006"/>
        <n v="175.76"/>
        <n v="173.7"/>
        <n v="203.4"/>
        <n v="40.71"/>
        <n v="261.36"/>
        <n v="169.8"/>
        <n v="47.19"/>
        <n v="60.8"/>
        <n v="282.68"/>
        <n v="290.7"/>
        <n v="190.5"/>
        <n v="274.68"/>
        <n v="228.14999999999998"/>
        <n v="457.8"/>
        <n v="89.93"/>
        <n v="267.48"/>
        <n v="127.1"/>
        <n v="301.68"/>
        <n v="221.54"/>
        <n v="183.96"/>
        <n v="175.98000000000002"/>
        <n v="543.85"/>
        <n v="70.5"/>
        <n v="219.74999999999997"/>
        <n v="30.049999999999997"/>
        <n v="22.05"/>
        <n v="115.83"/>
        <n v="17.7"/>
        <n v="178.29"/>
        <n v="348"/>
        <n v="28.84"/>
        <n v="61.600000000000009"/>
        <n v="228.01999999999998"/>
        <n v="256.12"/>
        <n v="80.28"/>
        <n v="181.63"/>
        <n v="196.32999999999998"/>
        <n v="525.39"/>
        <n v="447.49"/>
        <n v="575.30000000000007"/>
        <n v="489.06"/>
        <n v="500.93999999999994"/>
        <n v="861.11999999999989"/>
        <n v="190.72"/>
        <n v="137.53"/>
        <n v="896.62"/>
        <n v="39.129999999999995"/>
        <n v="61.769999999999996"/>
        <n v="159.28"/>
        <n v="87.02"/>
        <n v="13.56"/>
        <n v="315.95"/>
        <n v="81.540000000000006"/>
        <n v="175.11"/>
        <n v="138.42000000000002"/>
        <n v="92.839999999999989"/>
        <n v="43.050000000000004"/>
        <n v="135.32"/>
        <n v="116.13000000000001"/>
        <n v="126.48"/>
        <n v="113.15"/>
        <n v="115.46"/>
        <n v="67.44"/>
        <n v="23.1"/>
        <n v="84.9"/>
        <n v="127.42"/>
        <n v="141.41"/>
        <n v="303.95999999999998"/>
        <n v="199.60000000000002"/>
        <n v="123.60000000000001"/>
        <n v="47.199999999999996"/>
        <n v="469.35"/>
        <n v="153.18"/>
        <n v="122.22"/>
        <n v="263.67"/>
        <n v="25.299999999999997"/>
        <n v="45.03"/>
        <n v="62.88"/>
        <n v="29.5"/>
        <n v="42.300000000000004"/>
        <n v="208.32000000000002"/>
        <n v="361.09999999999997"/>
        <n v="349.43"/>
        <n v="49.91"/>
        <n v="510.72"/>
        <n v="339.84000000000003"/>
        <n v="84.5"/>
        <n v="258.84999999999997"/>
        <n v="31.6"/>
        <n v="102.75000000000001"/>
        <n v="65.34"/>
        <n v="50.38"/>
        <n v="302.29000000000002"/>
        <n v="205.59"/>
        <n v="96.139999999999986"/>
        <n v="77.14"/>
        <n v="135.35999999999999"/>
        <n v="195.74999999999997"/>
        <n v="170.64000000000001"/>
        <n v="196.79999999999998"/>
        <n v="247.79999999999998"/>
        <n v="177.79000000000002"/>
        <n v="217"/>
        <n v="165.5"/>
        <n v="216.65"/>
        <n v="34.049999999999997"/>
        <n v="62.009999999999991"/>
        <n v="38.25"/>
        <n v="30.950000000000003"/>
        <n v="132.24"/>
        <n v="70.77"/>
        <n v="93.45"/>
        <n v="272.32"/>
        <n v="128.80000000000001"/>
        <n v="118.52999999999999"/>
        <n v="154.4"/>
        <n v="328.3"/>
        <n v="54.74"/>
        <n v="56.339999999999996"/>
        <n v="189.66"/>
        <n v="60.6"/>
        <n v="235.29"/>
        <n v="32.94"/>
        <n v="103.04"/>
        <n v="115.36"/>
        <n v="167.01"/>
        <n v="104.10000000000001"/>
        <n v="91.800000000000011"/>
        <n v="451.24"/>
        <n v="196.89999999999998"/>
        <n v="230.88000000000002"/>
        <n v="179.07"/>
        <n v="513.8900000000001"/>
        <n v="144.86999999999998"/>
        <n v="229.10000000000002"/>
        <n v="155.39999999999998"/>
        <n v="65.31"/>
        <n v="122.14"/>
        <n v="166.14"/>
        <n v="71.61"/>
        <n v="50.25"/>
        <n v="324.76"/>
        <n v="100.24000000000001"/>
        <n v="158.97"/>
        <n v="233.74"/>
        <n v="76.36"/>
        <n v="152.13000000000002"/>
        <n v="197.34"/>
        <n v="124.03999999999999"/>
        <n v="172.41000000000003"/>
        <n v="180.32"/>
        <n v="91.64"/>
        <n v="103.60000000000001"/>
        <n v="49.05"/>
        <n v="92"/>
        <n v="125.97"/>
        <n v="44.75"/>
        <n v="211.5"/>
        <n v="279.07"/>
        <n v="152.69999999999999"/>
        <n v="28.93"/>
        <n v="85.59"/>
        <n v="86.49"/>
        <n v="228.55"/>
        <n v="33.39"/>
        <n v="49.47"/>
        <n v="54.599999999999994"/>
        <n v="119.32000000000001"/>
        <n v="67.56"/>
        <n v="110.66999999999999"/>
        <n v="73.149999999999991"/>
        <n v="29.76"/>
        <n v="132.48000000000002"/>
        <n v="423.00000000000006"/>
        <n v="95.54"/>
        <n v="69.08"/>
        <n v="105.3"/>
        <n v="325.60000000000002"/>
        <n v="209.56"/>
        <n v="171.36"/>
        <n v="169.05"/>
        <n v="68.599999999999994"/>
        <n v="52.75"/>
        <n v="77.899999999999991"/>
        <n v="95.699999999999989"/>
        <n v="192.25"/>
        <n v="86.02000000000001"/>
        <n v="37.26"/>
        <n v="437.93999999999994"/>
        <n v="337.48"/>
        <n v="196.85"/>
        <n v="387.9"/>
        <n v="183.60000000000002"/>
        <n v="382.7"/>
        <n v="240.70000000000002"/>
        <n v="166.4"/>
        <n v="160.56"/>
        <n v="76.319999999999993"/>
        <n v="114.15"/>
        <n v="123.27"/>
        <n v="94.92"/>
        <n v="87.67"/>
        <n v="101.64000000000001"/>
        <n v="63.8"/>
        <n v="124.02000000000001"/>
        <n v="380.52"/>
        <n v="251.04000000000002"/>
        <n v="136.01000000000002"/>
        <n v="446"/>
        <n v="38.549999999999997"/>
        <n v="453.03999999999996"/>
        <n v="257.52000000000004"/>
        <n v="538.19999999999993"/>
        <n v="67.319999999999993"/>
        <n v="54.8"/>
        <n v="61.94"/>
        <n v="80.099999999999994"/>
        <n v="18.700000000000003"/>
        <n v="223.64999999999998"/>
        <n v="55.52"/>
        <n v="143.6"/>
        <n v="59.52"/>
        <n v="188.32999999999998"/>
        <n v="64.930000000000007"/>
        <n v="116.28999999999999"/>
        <n v="112.71"/>
        <n v="236.6"/>
        <n v="62.850000000000009"/>
        <n v="184.14000000000001"/>
        <n v="82.68"/>
        <n v="71.399999999999991"/>
        <n v="245.18"/>
        <n v="110.05"/>
        <n v="59.16"/>
        <n v="162.69"/>
        <n v="109.48"/>
        <n v="194.92"/>
        <n v="216.34"/>
        <n v="130.91"/>
        <n v="44.11"/>
        <n v="27.839999999999996"/>
        <n v="363.44"/>
        <n v="321.20999999999998"/>
        <n v="28.049999999999997"/>
        <n v="186.56"/>
        <n v="127.47"/>
        <n v="350.84000000000003"/>
        <n v="88.899999999999991"/>
        <n v="82.56"/>
        <n v="28.62"/>
        <n v="118.88"/>
        <n v="635.45999999999992"/>
        <n v="94.320000000000007"/>
        <n v="92.25"/>
        <n v="400.04999999999995"/>
        <n v="88.78"/>
        <n v="231"/>
        <n v="44.330000000000005"/>
        <n v="87.45"/>
        <n v="150.44999999999999"/>
        <n v="330.44"/>
        <n v="64.44"/>
        <n v="161.64000000000001"/>
        <n v="53.76"/>
        <n v="36.19"/>
        <n v="173.35999999999999"/>
        <n v="55.4"/>
        <n v="31.7"/>
        <n v="69.86"/>
        <n v="66.240000000000009"/>
        <n v="330.21999999999997"/>
        <n v="244.28"/>
        <n v="125.52000000000001"/>
        <n v="217.20000000000002"/>
        <n v="247.69"/>
        <n v="383.5"/>
        <n v="38.75"/>
        <n v="171.38"/>
        <n v="44.660000000000004"/>
        <n v="138.18"/>
        <n v="40.589999999999996"/>
        <n v="256.95999999999998"/>
        <n v="276.83"/>
        <n v="96.300000000000011"/>
        <n v="37.049999999999997"/>
        <n v="101.49999999999999"/>
        <n v="171.1"/>
        <n v="417.48"/>
        <n v="41.14"/>
        <n v="26.64"/>
        <n v="121.04"/>
        <n v="151.36000000000001"/>
        <n v="149.09"/>
        <n v="79.349999999999994"/>
        <n v="66.2"/>
        <n v="235.35000000000002"/>
        <n v="601.29999999999995"/>
        <n v="169.84"/>
        <n v="380.64"/>
        <n v="98.440000000000012"/>
        <n v="144.9"/>
        <n v="248.64"/>
        <n v="417.13"/>
        <n v="241.49"/>
        <n v="98.75"/>
        <n v="422.78999999999996"/>
        <n v="235.61999999999998"/>
        <n v="79.95"/>
        <n v="119.33999999999999"/>
        <n v="82.32"/>
        <n v="38"/>
        <n v="117.47"/>
        <n v="60.36"/>
        <n v="163.79999999999998"/>
        <n v="243.78"/>
        <n v="145.47"/>
        <n v="144.25"/>
        <n v="42.64"/>
        <n v="282.08"/>
        <n v="261.21999999999997"/>
        <n v="184.73"/>
        <n v="256.55"/>
        <n v="193.2"/>
        <n v="317.83"/>
        <n v="256.25"/>
        <n v="53.1"/>
        <n v="71.17"/>
        <n v="184.76"/>
        <n v="440.16"/>
        <n v="173.65"/>
        <n v="108.96"/>
        <n v="106.05"/>
        <n v="241.64000000000001"/>
        <n v="148.76999999999998"/>
        <n v="75.650000000000006"/>
        <n v="163.06"/>
        <n v="96.47999999999999"/>
        <n v="96.8"/>
        <n v="88"/>
        <n v="83.3"/>
        <n v="80.55"/>
        <n v="29.6"/>
        <n v="223.16"/>
        <n v="114.39999999999999"/>
        <n v="116.44"/>
        <n v="522.72"/>
        <n v="202.41000000000003"/>
        <n v="427.20000000000005"/>
        <n v="197.28000000000003"/>
        <n v="104.60000000000001"/>
        <n v="286.39999999999998"/>
        <n v="102.11999999999999"/>
        <n v="100.5"/>
        <n v="31.57"/>
        <n v="34.08"/>
        <n v="36.479999999999997"/>
        <n v="15.260000000000002"/>
        <n v="29.41"/>
        <n v="138.91999999999999"/>
        <n v="16.559999999999999"/>
        <n v="236.22"/>
        <n v="82.57"/>
        <n v="53.28"/>
        <n v="171.9"/>
        <n v="64.399999999999991"/>
        <n v="124.94999999999999"/>
        <n v="172.20000000000002"/>
        <n v="107"/>
        <n v="201.81"/>
        <n v="303.59999999999997"/>
        <n v="295.8"/>
        <n v="171.16"/>
        <n v="247.17999999999998"/>
        <n v="356.84999999999997"/>
        <n v="114.18"/>
        <n v="147.15"/>
        <n v="106.47"/>
        <n v="109.44"/>
        <n v="361.92"/>
        <n v="36.119999999999997"/>
        <n v="152.82"/>
        <n v="546.21"/>
        <n v="296.34000000000003"/>
        <n v="287.64000000000004"/>
        <n v="140.91999999999999"/>
        <n v="101.78"/>
        <n v="214.52"/>
        <n v="31.36"/>
        <n v="76.2"/>
        <n v="20.96"/>
        <n v="14.91"/>
        <n v="23.36"/>
        <n v="139.81"/>
        <n v="232.18"/>
        <n v="92.2"/>
        <n v="135.5"/>
        <n v="46.949999999999996"/>
        <n v="133.44999999999999"/>
        <n v="244.20000000000002"/>
        <n v="99.11"/>
        <n v="24.68"/>
        <n v="54.809999999999995"/>
        <n v="60.45"/>
        <n v="21.45"/>
        <n v="17.380000000000003"/>
        <n v="366.39"/>
        <n v="119"/>
        <n v="75.87"/>
        <n v="212.22"/>
        <n v="162.42999999999998"/>
        <n v="134.31"/>
        <n v="107.12"/>
        <n v="285.59999999999997"/>
        <n v="82.11"/>
        <n v="142.22"/>
        <n v="34.199999999999996"/>
        <n v="77.839999999999989"/>
        <n v="143.5"/>
        <n v="167.68"/>
        <n v="121.21"/>
        <n v="165.1"/>
        <n v="292.97999999999996"/>
        <n v="618.41000000000008"/>
        <n v="52.74"/>
        <n v="257.10000000000002"/>
        <n v="92.1"/>
        <n v="163.4"/>
        <n v="238.83999999999997"/>
        <n v="225.91"/>
        <n v="99.82"/>
        <n v="217.97"/>
        <n v="355.46999999999997"/>
        <n v="298.95999999999998"/>
        <n v="186.69"/>
        <n v="75.78"/>
        <n v="31.099999999999998"/>
        <n v="319.46999999999997"/>
        <n v="496.79999999999995"/>
        <n v="386.86"/>
        <n v="258.29999999999995"/>
        <n v="120.8"/>
        <n v="188.48"/>
        <n v="318.57"/>
        <n v="269.5"/>
        <n v="300.72000000000003"/>
        <n v="183.84"/>
        <n v="164.43"/>
        <n v="84.49"/>
        <n v="61.75"/>
        <n v="25.84"/>
        <n v="137.36000000000001"/>
        <n v="54.88"/>
        <n v="150.88"/>
        <n v="32.56"/>
        <n v="231.42000000000002"/>
        <n v="158.63"/>
        <n v="214.89000000000001"/>
        <n v="63.75"/>
        <n v="170.72"/>
        <n v="199.68"/>
        <n v="194.76"/>
        <n v="217.92000000000002"/>
        <n v="234.9"/>
        <n v="94.36"/>
        <n v="280.56"/>
        <n v="332.64"/>
        <n v="153.91999999999999"/>
        <n v="171.74"/>
        <n v="103.32"/>
        <n v="171.6"/>
        <n v="152.39999999999998"/>
        <n v="176.7"/>
        <n v="71.28"/>
        <n v="96.330000000000013"/>
        <n v="42.330000000000005"/>
        <n v="94.08"/>
        <n v="142.27000000000001"/>
        <n v="100.80000000000001"/>
        <n v="309.05"/>
        <n v="209.88"/>
        <n v="177.76"/>
        <n v="198.3"/>
        <n v="121.22"/>
        <n v="184.75"/>
        <n v="148.85999999999999"/>
        <n v="128.16"/>
        <n v="60.620000000000005"/>
        <n v="161"/>
        <n v="217.56"/>
        <n v="293.91999999999996"/>
        <n v="197.22000000000003"/>
        <n v="141.47"/>
        <n v="224.46"/>
        <n v="574.20000000000005"/>
        <n v="87.210000000000008"/>
        <n v="90.089999999999989"/>
        <n v="56.1"/>
        <n v="68.17"/>
        <n v="65.36"/>
        <n v="47.46"/>
        <n v="33.480000000000004"/>
        <n v="67.28"/>
        <n v="199.65"/>
        <n v="220.92"/>
        <n v="252.34"/>
        <n v="184.62"/>
        <n v="157.6"/>
        <n v="447.27"/>
        <n v="156.06"/>
        <n v="301.84000000000003"/>
        <n v="235.75"/>
        <n v="149.26"/>
        <n v="237.35999999999999"/>
        <n v="72.699999999999989"/>
        <n v="64.09"/>
        <n v="201.28"/>
        <n v="113.7"/>
        <n v="485.1"/>
        <n v="467.48"/>
        <n v="257.14000000000004"/>
        <n v="223.44"/>
        <n v="224.4"/>
        <n v="547.14"/>
        <n v="231.9"/>
        <n v="109.12"/>
        <n v="31.130000000000003"/>
        <n v="284.58"/>
        <n v="346.2"/>
        <n v="88.58"/>
        <n v="242.52"/>
        <n v="90.63"/>
        <n v="42.98"/>
        <n v="122.15"/>
        <n v="135.66"/>
        <n v="300"/>
        <n v="290.29000000000002"/>
        <n v="26.46"/>
        <n v="30.810000000000002"/>
        <n v="42.180000000000007"/>
        <n v="162.77000000000001"/>
        <n v="160.86000000000001"/>
        <n v="255.85"/>
        <n v="129.87"/>
        <n v="179.79000000000002"/>
        <n v="123.28"/>
        <n v="204.82"/>
        <n v="291.95999999999998"/>
        <n v="172.5"/>
        <n v="419.1"/>
        <n v="42.46"/>
        <n v="188.1"/>
        <n v="151.67000000000002"/>
        <n v="163.92000000000002"/>
        <n v="86.85"/>
        <n v="245.00000000000003"/>
        <n v="310.39999999999998"/>
        <n v="476.15999999999997"/>
        <n v="283.14"/>
        <n v="89.47"/>
        <n v="119.48"/>
        <n v="164.64000000000001"/>
        <n v="264.02"/>
        <n v="22.23"/>
        <n v="119.16"/>
        <n v="183.48"/>
        <n v="127.05"/>
        <n v="25.259999999999998"/>
        <n v="241.18"/>
        <n v="178.20000000000002"/>
        <n v="655.81999999999994"/>
        <n v="235.69"/>
        <n v="370.98"/>
        <n v="104.28"/>
        <n v="204.36"/>
        <n v="65.240000000000009"/>
        <n v="58.410000000000004"/>
        <n v="55.68"/>
        <n v="11.879999999999999"/>
        <n v="31.84"/>
        <n v="30.749999999999996"/>
        <n v="117.46000000000001"/>
        <n v="25.87"/>
        <n v="59.08"/>
        <n v="95.039999999999992"/>
        <n v="148.6"/>
        <n v="250.59999999999997"/>
        <n v="473.67"/>
        <n v="440.88"/>
        <n v="74.2"/>
        <n v="109.5"/>
        <n v="78.010000000000005"/>
        <n v="554.51"/>
        <n v="20"/>
        <n v="155.48000000000002"/>
        <n v="213.86"/>
        <n v="79.64"/>
        <n v="366.16"/>
        <n v="193.32"/>
        <n v="128.82"/>
        <n v="142.37"/>
        <n v="353.40000000000003"/>
        <n v="256.36"/>
        <n v="129.14999999999998"/>
        <n v="219.05"/>
        <n v="187.11"/>
        <n v="183.68"/>
        <n v="78.84"/>
        <n v="32.06"/>
        <n v="91.410000000000011"/>
        <n v="74.47"/>
        <n v="76.95"/>
        <n v="77.599999999999994"/>
        <n v="105.27"/>
        <n v="258.84000000000003"/>
        <n v="145.88"/>
        <n v="113.08999999999999"/>
        <n v="299.39"/>
        <n v="187.72"/>
        <n v="30.43"/>
        <n v="70.070000000000007"/>
        <n v="22.85"/>
        <n v="107.9"/>
        <n v="19.53"/>
        <n v="261.44"/>
        <n v="99.37"/>
        <n v="83.800000000000011"/>
        <n v="146"/>
        <n v="92.69"/>
        <n v="257.60000000000002"/>
        <n v="519.68000000000006"/>
        <n v="281.39999999999998"/>
        <n v="184.45"/>
        <n v="225.04999999999998"/>
        <n v="86.830000000000013"/>
        <n v="221.85"/>
        <n v="348.6"/>
        <n v="511"/>
        <n v="180.88"/>
        <n v="41.08"/>
        <n v="150.80000000000001"/>
        <n v="222.84"/>
        <n v="45.56"/>
        <n v="385.48"/>
        <n v="157.32"/>
        <n v="328.59999999999997"/>
        <n v="388.23999999999995"/>
        <n v="250.70000000000002"/>
        <n v="161.69"/>
        <n v="163.5"/>
        <n v="106.92"/>
        <n v="141.74"/>
        <n v="35.6"/>
        <n v="79.58"/>
        <n v="112.80000000000001"/>
        <n v="169.61999999999998"/>
        <n v="254.61999999999998"/>
        <n v="41.34"/>
        <n v="376.2"/>
        <n v="76.86"/>
        <n v="362.59999999999997"/>
        <n v="289.79999999999995"/>
        <n v="346.32"/>
        <n v="369.6"/>
        <n v="64.61"/>
        <n v="73.58"/>
        <n v="111.42"/>
        <n v="132.02000000000001"/>
        <n v="73.62"/>
        <n v="94.77"/>
        <n v="205.5"/>
        <n v="245.6"/>
        <n v="267.88"/>
        <n v="120.02"/>
        <n v="32.550000000000004"/>
        <n v="107.6"/>
        <n v="618.44999999999993"/>
        <n v="119.46"/>
        <n v="114.79999999999998"/>
        <n v="155.5"/>
        <n v="588.80000000000007"/>
        <n v="99.22"/>
        <n v="237.60000000000002"/>
        <n v="319.20000000000005"/>
        <n v="193.60000000000002"/>
        <n v="162.38"/>
        <n v="132.30000000000001"/>
        <n v="126.49999999999999"/>
        <n v="34.29"/>
        <n v="42.699999999999996"/>
        <n v="85.36"/>
        <n v="261.59000000000003"/>
        <n v="213.17999999999998"/>
        <n v="134.4"/>
        <n v="166.47"/>
        <n v="221.34"/>
        <n v="198.74"/>
        <n v="145.17999999999998"/>
        <n v="76.349999999999994"/>
        <n v="79.419999999999987"/>
        <n v="80.25"/>
        <n v="17.700000000000003"/>
        <n v="41.42"/>
        <n v="69.36"/>
        <n v="59.660000000000004"/>
        <n v="288.40000000000003"/>
        <n v="160.94999999999999"/>
        <n v="380.12"/>
        <n v="292.25"/>
        <n v="544"/>
        <n v="307.84000000000003"/>
        <n v="149.47999999999999"/>
        <n v="46.07"/>
        <n v="47.599999999999994"/>
        <n v="73.099999999999994"/>
        <n v="62.14"/>
        <n v="50.24"/>
        <n v="396.45000000000005"/>
        <n v="112.23"/>
        <n v="63.44"/>
        <n v="65.900000000000006"/>
        <n v="123.38"/>
        <n v="72.16"/>
        <n v="30.77"/>
        <n v="690.48"/>
        <n v="254.32000000000002"/>
        <n v="180.81"/>
        <n v="205.85999999999999"/>
        <n v="252"/>
        <n v="221.1"/>
        <n v="94"/>
        <n v="129.42000000000002"/>
        <n v="422"/>
        <n v="115.33000000000001"/>
        <n v="160.39999999999998"/>
        <n v="177.1"/>
        <n v="247.04"/>
        <n v="105.42"/>
        <n v="108.80999999999999"/>
        <n v="226.07000000000002"/>
        <n v="162.64000000000001"/>
        <n v="128.79999999999998"/>
        <n v="85"/>
        <n v="237.54"/>
        <n v="28.16"/>
        <n v="146.44"/>
        <n v="204.48"/>
        <n v="101.5"/>
        <n v="174.96"/>
        <n v="165.29999999999998"/>
        <n v="207.04999999999998"/>
        <n v="148.94"/>
        <n v="85.559999999999988"/>
        <n v="44.66"/>
        <n v="47.58"/>
        <n v="120.6"/>
        <n v="105.47999999999999"/>
        <n v="15.57"/>
        <n v="100.13"/>
        <n v="67.34"/>
        <n v="178.64"/>
        <n v="96.56"/>
        <n v="35.700000000000003"/>
        <n v="149.72"/>
        <n v="176.27999999999997"/>
        <n v="366.66"/>
        <n v="587.76"/>
        <n v="82.79"/>
        <n v="242.42"/>
        <n v="253.17000000000002"/>
        <n v="653.47"/>
        <n v="111.54"/>
        <n v="93.67"/>
        <n v="314.36"/>
        <n v="154.24"/>
        <n v="110.25"/>
        <n v="161.45999999999998"/>
        <n v="212.5"/>
        <n v="168.36"/>
        <n v="116.16000000000001"/>
        <n v="61.620000000000005"/>
        <n v="133.96"/>
        <n v="101.83"/>
        <n v="137.69999999999999"/>
        <n v="152"/>
        <n v="193.75"/>
        <n v="122.46"/>
        <n v="180.17999999999998"/>
        <n v="127"/>
        <n v="73.400000000000006"/>
        <n v="128.26"/>
        <n v="41.68"/>
        <n v="34.700000000000003"/>
        <n v="63.580000000000005"/>
        <n v="116.09"/>
        <n v="34.51"/>
        <n v="223.38"/>
        <n v="460.2"/>
        <n v="390.96000000000004"/>
        <n v="76.08"/>
        <n v="188.98"/>
        <n v="88.97"/>
        <n v="61.499999999999993"/>
        <n v="108.16"/>
        <n v="44.820000000000007"/>
        <n v="66.11"/>
        <n v="42.39"/>
        <n v="23.209999999999997"/>
        <n v="331.22999999999996"/>
        <n v="195.84"/>
        <n v="244.8"/>
        <n v="173.07"/>
        <n v="136.75"/>
        <n v="209.41"/>
        <n v="207.9"/>
        <n v="215.01999999999998"/>
        <n v="232.29"/>
        <n v="178.08"/>
        <n v="60.18"/>
        <n v="150.04"/>
        <n v="218.04000000000002"/>
        <n v="148.26"/>
        <n v="118.02"/>
        <n v="175.7"/>
        <n v="159.47999999999999"/>
        <n v="109.61999999999999"/>
        <n v="212.52"/>
        <n v="154.35"/>
        <n v="143.75"/>
        <n v="120.78"/>
        <n v="87.100000000000009"/>
        <n v="36.739999999999995"/>
        <n v="157"/>
        <n v="109.59"/>
        <n v="11.200000000000001"/>
        <n v="197"/>
        <n v="115.08000000000001"/>
        <n v="268.56"/>
        <n v="256.68"/>
        <n v="56.680000000000007"/>
        <n v="329.94000000000005"/>
        <n v="111.52"/>
        <n v="242.35"/>
        <n v="192.95999999999998"/>
        <n v="160.19999999999999"/>
        <n v="224.9"/>
        <n v="293.65000000000003"/>
        <n v="54.300000000000004"/>
        <n v="132.79999999999998"/>
        <n v="17.099999999999998"/>
        <n v="98.89"/>
        <n v="119.08"/>
        <n v="184.32"/>
        <n v="10.92"/>
        <n v="31.14"/>
        <n v="94.29"/>
        <n v="122.23"/>
        <n v="54.53"/>
        <n v="80.850000000000009"/>
        <n v="132.62"/>
        <n v="209.54999999999998"/>
        <n v="329.46"/>
        <n v="137.04"/>
        <n v="287.76"/>
        <n v="26.55"/>
        <n v="54.269999999999996"/>
        <n v="379.4"/>
        <n v="233.58999999999997"/>
        <n v="42.09"/>
        <n v="177.93"/>
        <n v="57.75"/>
        <n v="183.69"/>
        <n v="176.64"/>
        <n v="221.94000000000003"/>
        <n v="150.66"/>
        <n v="218.5"/>
        <n v="322.91999999999996"/>
        <n v="36.150000000000006"/>
        <n v="93.5"/>
        <n v="159.22000000000003"/>
        <n v="98.91"/>
        <n v="78.540000000000006"/>
        <n v="57.64"/>
        <n v="289.73999999999995"/>
        <n v="184.95"/>
        <n v="172.60000000000002"/>
        <n v="127.64999999999999"/>
        <n v="132.93"/>
        <n v="67.89"/>
        <n v="275.76"/>
        <n v="143.15"/>
        <n v="204.24"/>
        <n v="315.25"/>
        <n v="111.3"/>
        <n v="75.39"/>
        <n v="317.85000000000002"/>
        <n v="91.13"/>
        <n v="240.29999999999998"/>
        <n v="424.83"/>
        <n v="155"/>
        <n v="207.2"/>
        <n v="254.52"/>
        <n v="261.45000000000005"/>
        <n v="173.01999999999998"/>
        <n v="49.49"/>
        <n v="51.150000000000006"/>
        <n v="86.97"/>
        <n v="74.52000000000001"/>
        <n v="114.88"/>
        <n v="54.91"/>
        <n v="169.20000000000002"/>
        <n v="181.03"/>
        <n v="186.26999999999998"/>
        <n v="31.76"/>
        <n v="320.39999999999998"/>
        <n v="199.64"/>
        <n v="139.30000000000001"/>
        <n v="211.26000000000002"/>
        <n v="295.83999999999997"/>
        <n v="174.72"/>
        <n v="193.96"/>
        <n v="345.45"/>
        <n v="261.8"/>
        <n v="382.5"/>
        <n v="195.6"/>
        <n v="170.60999999999999"/>
        <n v="47.26"/>
        <n v="191.47"/>
        <n v="71.100000000000009"/>
        <n v="53.94"/>
        <n v="168.96"/>
        <n v="41.55"/>
        <n v="108.54"/>
        <n v="334.97"/>
        <n v="141.70000000000002"/>
        <n v="46.02"/>
        <n v="91.84"/>
        <n v="53.940000000000005"/>
        <n v="180.04"/>
        <n v="110.8"/>
        <n v="122.13"/>
        <n v="40.679999999999993"/>
        <n v="192.6"/>
        <n v="131.56"/>
        <n v="241.79999999999998"/>
        <n v="122.42999999999999"/>
        <n v="87.699999999999989"/>
        <n v="59.84"/>
        <n v="265.98"/>
        <n v="303.40000000000003"/>
        <n v="206.46"/>
        <n v="68.16"/>
        <n v="122"/>
        <n v="98.78"/>
        <n v="196.04"/>
        <n v="26.95"/>
        <n v="44.46"/>
        <n v="77.66"/>
        <n v="107.73"/>
        <n v="166.8"/>
        <n v="40.74"/>
        <n v="117.98"/>
        <n v="14.399999999999999"/>
        <n v="102.35999999999999"/>
        <n v="291.2"/>
        <n v="97.4"/>
        <n v="108.64"/>
        <n v="176.22"/>
        <n v="387.8"/>
        <n v="420.09"/>
        <n v="124.93"/>
        <n v="230.39999999999998"/>
        <n v="108.81"/>
        <n v="432.48"/>
        <n v="130.88"/>
        <n v="93.34"/>
        <n v="403.41999999999996"/>
        <n v="302.28000000000003"/>
        <n v="60.76"/>
        <n v="109.19999999999999"/>
        <n v="198.12"/>
        <n v="238.07999999999998"/>
        <n v="273.60000000000002"/>
        <n v="227.84"/>
        <n v="48.86"/>
        <n v="79.12"/>
        <n v="117.74"/>
        <n v="63.65"/>
        <n v="193.68"/>
        <n v="153.44"/>
        <n v="312.27999999999997"/>
        <n v="558.28000000000009"/>
        <n v="167.4"/>
        <n v="97.28"/>
        <n v="282.15000000000003"/>
        <n v="102.33999999999999"/>
        <n v="396.67999999999995"/>
        <n v="348.65999999999997"/>
        <n v="13.37"/>
        <n v="130.35"/>
        <n v="104.75999999999999"/>
        <n v="37.36"/>
        <n v="169.67"/>
        <n v="116.35"/>
        <n v="83.4"/>
        <n v="67.099999999999994"/>
        <n v="35.4"/>
        <n v="21.669999999999998"/>
        <n v="85.679999999999993"/>
        <n v="53.37"/>
        <n v="81.62"/>
        <n v="147.96"/>
        <n v="135.47"/>
        <n v="165.76"/>
        <n v="103.74000000000001"/>
        <n v="262.64000000000004"/>
        <n v="289.43999999999994"/>
        <n v="149"/>
        <n v="395.78999999999996"/>
        <n v="438.45"/>
        <n v="170.70000000000002"/>
        <n v="76.59"/>
        <n v="124.38"/>
        <n v="95.28"/>
        <n v="179.74"/>
        <n v="118.80000000000001"/>
        <n v="341.62"/>
        <n v="239.21999999999997"/>
        <n v="438.75"/>
        <n v="129.95000000000002"/>
        <n v="232.20000000000002"/>
        <n v="410.75"/>
        <n v="176.89999999999998"/>
        <n v="131.58000000000001"/>
        <n v="58.64"/>
        <n v="24.310000000000002"/>
        <n v="571.51"/>
        <n v="120.11999999999999"/>
        <n v="160.07999999999998"/>
        <n v="90.83"/>
        <n v="128.4"/>
        <n v="113.19"/>
        <n v="178.93"/>
        <n v="69.13"/>
        <n v="182.78"/>
        <n v="123.31"/>
        <n v="37.31"/>
        <n v="92.17"/>
        <n v="19.28"/>
        <n v="146.4"/>
        <n v="53.06"/>
        <n v="94.52"/>
        <n v="221.77999999999997"/>
        <n v="121.77"/>
        <n v="30.38"/>
        <n v="47.84"/>
        <n v="120.16"/>
        <n v="209.44000000000003"/>
        <n v="295.65000000000003"/>
        <n v="128.04"/>
        <n v="103.35"/>
        <n v="141.19999999999999"/>
        <n v="209.52"/>
        <n v="486"/>
        <n v="203.7"/>
        <n v="134.94"/>
        <n v="54.339999999999996"/>
        <n v="64.260000000000005"/>
        <n v="177.60000000000002"/>
        <n v="52.88"/>
        <n v="131.82"/>
        <n v="95.199999999999989"/>
        <n v="251.46"/>
        <n v="44.55"/>
        <n v="194.88"/>
        <n v="201.48"/>
        <n v="71.16"/>
        <n v="188.39999999999998"/>
        <n v="174.34"/>
        <n v="79.240000000000009"/>
        <n v="116.75999999999999"/>
        <n v="298.52"/>
        <n v="158.48000000000002"/>
        <n v="352.92"/>
        <n v="191.28"/>
        <n v="113.42999999999999"/>
        <n v="242.76"/>
        <n v="465.31"/>
        <n v="116.8"/>
        <n v="89.38000000000001"/>
        <n v="204.29999999999998"/>
        <n v="204.12"/>
        <n v="31.12"/>
        <n v="77.740000000000009"/>
        <n v="73.039999999999992"/>
        <n v="100.36"/>
        <n v="22.95"/>
        <n v="380.16"/>
        <n v="43.84"/>
        <n v="124.74000000000001"/>
        <n v="84.039999999999992"/>
        <n v="216.44"/>
        <n v="132.54"/>
        <n v="49.61"/>
        <n v="66.42"/>
        <n v="156.4"/>
        <n v="207.36"/>
        <n v="184.25"/>
        <n v="169.54"/>
        <n v="371.64"/>
        <n v="128.5"/>
        <n v="172.27"/>
        <n v="123.25"/>
        <n v="266.29000000000002"/>
        <n v="210.54"/>
        <n v="101.64999999999999"/>
        <n v="174.6"/>
        <n v="110.00000000000001"/>
        <n v="51.62"/>
        <n v="366.08"/>
        <n v="190.82"/>
        <n v="136.91999999999999"/>
        <n v="167.52"/>
        <n v="154.16"/>
        <n v="120.38"/>
        <n v="248.85000000000002"/>
        <n v="30.900000000000002"/>
        <n v="150.79"/>
        <n v="133.65"/>
        <n v="232.5"/>
        <n v="159.03"/>
        <n v="278.54000000000002"/>
        <n v="403.65000000000003"/>
        <n v="239.82"/>
        <n v="210.34"/>
        <n v="62.800000000000004"/>
        <n v="237.17000000000002"/>
        <n v="476.7"/>
        <n v="77.97"/>
        <n v="98.820000000000007"/>
        <n v="164.22"/>
        <n v="15.75"/>
        <n v="40.450000000000003"/>
        <n v="37.28"/>
        <n v="35.94"/>
        <n v="30.520000000000003"/>
        <n v="17.71"/>
        <n v="54.800000000000004"/>
        <n v="191.10000000000002"/>
        <n v="353"/>
        <n v="131.76"/>
        <n v="150.22"/>
        <n v="73.260000000000005"/>
        <n v="253.38"/>
        <n v="143.26000000000002"/>
        <n v="82.96"/>
        <n v="194.04"/>
        <n v="233.58"/>
        <n v="452.91999999999996"/>
        <n v="292.33999999999997"/>
        <n v="88.149999999999991"/>
        <n v="216.84"/>
        <n v="69.459999999999994"/>
        <n v="229.76999999999998"/>
        <n v="293.85000000000002"/>
        <n v="252.35"/>
        <n v="80.34"/>
        <n v="34.19"/>
        <n v="100.19"/>
        <n v="330.54"/>
        <n v="121.50000000000001"/>
        <n v="373.12"/>
        <n v="53.17"/>
        <n v="66.989999999999995"/>
        <n v="153.9"/>
        <n v="31.450000000000003"/>
        <n v="67.41"/>
        <n v="25.61"/>
        <n v="18.84"/>
        <n v="134.19"/>
        <n v="156.74"/>
        <n v="186.42"/>
        <n v="737.1"/>
        <n v="62.1"/>
        <n v="96.88"/>
        <n v="149.76"/>
        <n v="168.82"/>
        <n v="205.36"/>
        <n v="206.64"/>
        <n v="391.5"/>
        <n v="127.41000000000001"/>
        <n v="95.789999999999992"/>
        <n v="123.19999999999999"/>
        <n v="73.56"/>
        <n v="245.16"/>
        <n v="22.08"/>
        <n v="21.89"/>
        <n v="41.31"/>
        <n v="427.75"/>
        <n v="32.200000000000003"/>
        <n v="231.13"/>
        <n v="246.79"/>
        <n v="158.60999999999999"/>
        <n v="369.17999999999995"/>
        <n v="206.82999999999998"/>
        <n v="143.01"/>
        <n v="75.459999999999994"/>
        <n v="68.75"/>
        <n v="210.86999999999998"/>
        <n v="236.72"/>
        <n v="277.83999999999997"/>
        <n v="137.54000000000002"/>
        <n v="58.31"/>
        <n v="496.19"/>
        <n v="58.89"/>
        <n v="418.56000000000006"/>
        <n v="47.64"/>
        <n v="71.44"/>
        <n v="387.5"/>
        <n v="163.66"/>
        <n v="281.95999999999998"/>
        <n v="126.72999999999999"/>
        <n v="103.55"/>
        <n v="87.78"/>
        <n v="420.82"/>
        <n v="93.86"/>
        <n v="140.19999999999999"/>
        <n v="115.44000000000001"/>
        <n v="152.82999999999998"/>
        <n v="215.18"/>
        <n v="119.02000000000001"/>
        <n v="278.61"/>
        <n v="180.10999999999999"/>
        <n v="96.2"/>
        <n v="396.15000000000003"/>
        <n v="69.2"/>
        <n v="51.2"/>
        <n v="156.42000000000002"/>
        <n v="141.22"/>
        <n v="156.75"/>
        <n v="170.89"/>
        <n v="51.31"/>
        <n v="234.60000000000002"/>
        <n v="192.66000000000003"/>
        <n v="195.29999999999998"/>
        <n v="139.38"/>
        <n v="108.17999999999999"/>
        <n v="156.26"/>
        <n v="41.48"/>
        <n v="400.68"/>
        <n v="290.73"/>
        <n v="182.64000000000001"/>
        <n v="180.72"/>
        <n v="248.49"/>
        <n v="288.36"/>
        <n v="195.46"/>
        <n v="109.65"/>
        <n v="136.44"/>
        <n v="49.53"/>
        <n v="179.04"/>
        <n v="93.31"/>
        <n v="108.24"/>
        <n v="84.8"/>
        <n v="260.39999999999998"/>
        <n v="85.320000000000007"/>
        <n v="175.45"/>
        <n v="46.36"/>
        <n v="286.77"/>
        <n v="25.200000000000003"/>
        <n v="59.76"/>
        <n v="136.16"/>
        <n v="72.91"/>
        <n v="82.53"/>
        <n v="872.02"/>
        <n v="523.20000000000005"/>
        <n v="168.75"/>
        <n v="28.69"/>
        <n v="167.36"/>
        <n v="19.670000000000002"/>
        <n v="30.6"/>
        <n v="176.19"/>
        <n v="156.6"/>
        <n v="242.73"/>
        <n v="298.11"/>
        <n v="223.20000000000002"/>
        <n v="46.15"/>
        <n v="40.260000000000005"/>
        <n v="168.2"/>
        <n v="167.28"/>
        <n v="347.9"/>
        <n v="222.72"/>
        <n v="61.53"/>
        <n v="113.28"/>
        <n v="13.68"/>
        <n v="374.54999999999995"/>
        <n v="483.14"/>
        <n v="205.8"/>
        <n v="194.01000000000002"/>
        <n v="53.129999999999995"/>
        <n v="52.699999999999996"/>
        <n v="120.67999999999999"/>
        <n v="386.07"/>
        <n v="34.760000000000005"/>
        <n v="165.35999999999999"/>
        <n v="65.62"/>
        <n v="70.02"/>
        <n v="123.06"/>
        <n v="61.44"/>
        <n v="43.349999999999994"/>
        <n v="104.38999999999999"/>
        <n v="213"/>
        <n v="197.91"/>
        <n v="25.52"/>
        <n v="114.4"/>
        <n v="25.48"/>
        <n v="209.38"/>
        <n v="150.9"/>
        <n v="204.75"/>
        <n v="235.95000000000002"/>
        <n v="204.95999999999998"/>
        <n v="62.44"/>
        <n v="98.67"/>
        <n v="214.31"/>
        <n v="52.949999999999996"/>
        <n v="302.60000000000002"/>
        <n v="241.10999999999999"/>
        <n v="101.84"/>
        <n v="118.56"/>
        <n v="122.16"/>
        <n v="48.32"/>
        <n v="52.53"/>
        <n v="334.78000000000003"/>
        <n v="45.32"/>
        <n v="204.70000000000002"/>
        <n v="175.03"/>
        <n v="198.9"/>
        <n v="368.78999999999996"/>
        <n v="138.51"/>
        <n v="159"/>
        <n v="505.2"/>
        <n v="62.160000000000004"/>
        <n v="104.8"/>
        <n v="41.04"/>
        <n v="683.7"/>
        <n v="147.86999999999998"/>
        <n v="170.94"/>
        <n v="212.8"/>
        <n v="334.41999999999996"/>
        <n v="487.76000000000005"/>
        <n v="40.04"/>
        <n v="68.86"/>
        <n v="237.35"/>
        <n v="53.46"/>
        <n v="79.17"/>
        <n v="84.92"/>
        <n v="147"/>
        <n v="214.2"/>
        <n v="90.42"/>
        <n v="144.71999999999997"/>
        <n v="262.5"/>
        <n v="232.96"/>
        <n v="100.92"/>
        <n v="66.13"/>
        <n v="114.60000000000001"/>
        <n v="47.12"/>
        <n v="97.17"/>
        <n v="509.88"/>
        <n v="157.56"/>
        <n v="78.88"/>
        <n v="183.26"/>
        <n v="105.63999999999999"/>
        <n v="78.960000000000008"/>
        <n v="433.61999999999995"/>
        <n v="317.77"/>
        <n v="128.64000000000001"/>
        <n v="105.69000000000001"/>
        <n v="106.68"/>
        <n v="102.62"/>
        <n v="195.05"/>
        <n v="289.09999999999997"/>
        <n v="127.87"/>
        <n v="172.35999999999999"/>
        <n v="128.32"/>
        <n v="235.01"/>
        <n v="69.22999999999999"/>
        <n v="68.77"/>
        <n v="120.06"/>
        <n v="142.56"/>
        <n v="80.48"/>
        <n v="169.51"/>
        <n v="196.62"/>
        <n v="383.04"/>
        <n v="374.64"/>
        <n v="215.36"/>
        <n v="135.28"/>
        <n v="127.92"/>
        <n v="73.709999999999994"/>
        <n v="141.96"/>
        <n v="158.39999999999998"/>
        <n v="303.10000000000002"/>
        <n v="252.88000000000002"/>
        <n v="40.81"/>
        <n v="31.71"/>
        <n v="226.53000000000003"/>
        <n v="431.40000000000003"/>
        <n v="253.87"/>
        <n v="194.68"/>
        <n v="154.28"/>
        <n v="37.619999999999997"/>
        <n v="96.359999999999985"/>
        <n v="180.42000000000002"/>
        <n v="202.79999999999998"/>
        <n v="327.36"/>
        <n v="80.040000000000006"/>
        <n v="354"/>
        <n v="118.2"/>
        <n v="213.2"/>
        <n v="148.07000000000002"/>
        <n v="114.26999999999998"/>
        <n v="42.94"/>
        <n v="98.6"/>
        <n v="94.88"/>
        <n v="179.08"/>
        <n v="109.9"/>
        <n v="478.23"/>
        <n v="167.98"/>
        <n v="158.4"/>
        <n v="158.75"/>
        <n v="56.96"/>
        <n v="199.16"/>
        <n v="484.16"/>
        <n v="171.92"/>
        <n v="195.64000000000001"/>
        <n v="83.210000000000008"/>
        <n v="149.06"/>
        <n v="500.15999999999997"/>
        <n v="103.62"/>
        <n v="220.44"/>
        <n v="126.04"/>
        <n v="8.9"/>
        <n v="171.67999999999998"/>
        <n v="92.88"/>
        <n v="27.900000000000002"/>
        <n v="113.25999999999999"/>
        <n v="128.34"/>
        <n v="401.37"/>
        <n v="61.529999999999994"/>
        <n v="129.89000000000001"/>
        <n v="270.05"/>
        <n v="67.199999999999989"/>
        <n v="143.22"/>
        <n v="252.83999999999997"/>
        <n v="230.16000000000003"/>
        <n v="123.64"/>
        <n v="167.37"/>
        <n v="259.48"/>
        <n v="73.14"/>
        <n v="105.63000000000001"/>
        <n v="53.02"/>
        <n v="44.22"/>
        <n v="216.05"/>
        <n v="20.439999999999998"/>
        <n v="357.12"/>
        <n v="137.88"/>
        <n v="241.20000000000002"/>
        <n v="331.56"/>
        <n v="203.52"/>
        <n v="141.25"/>
        <n v="89.25"/>
        <n v="172.75"/>
        <n v="206.44"/>
        <n v="90.93"/>
        <n v="81.12"/>
        <n v="460.08000000000004"/>
        <n v="344.04"/>
        <n v="250.69"/>
        <n v="154.13999999999999"/>
        <n v="212.19"/>
        <n v="288.5"/>
        <n v="106.95"/>
        <n v="143.53"/>
        <n v="57.73"/>
        <n v="219.42"/>
        <n v="231.66000000000003"/>
        <n v="45.760000000000005"/>
        <n v="28.200000000000003"/>
        <n v="120.3"/>
        <n v="49.13"/>
        <n v="130.76"/>
        <n v="191.17999999999998"/>
        <n v="15.32"/>
        <n v="40.660000000000004"/>
        <n v="80.52000000000001"/>
        <n v="93.12"/>
        <n v="124.61999999999999"/>
        <n v="265.05"/>
        <n v="70.98"/>
        <n v="291.04000000000002"/>
        <n v="287.04000000000002"/>
        <n v="526.33000000000004"/>
        <n v="32.230000000000004"/>
        <n v="222.43"/>
        <n v="51.15"/>
        <n v="29.75"/>
        <n v="23.95"/>
        <n v="87.12"/>
        <n v="404.26"/>
        <n v="94.72"/>
        <n v="321.15999999999997"/>
        <n v="102.48"/>
        <n v="197.64000000000001"/>
        <n v="286.64999999999998"/>
        <n v="326.42"/>
        <n v="139.87"/>
        <n v="112.2"/>
        <n v="352.32"/>
        <n v="138.57"/>
        <n v="154.32"/>
        <n v="125.25"/>
        <n v="141.5"/>
        <n v="72.540000000000006"/>
        <n v="218.96999999999997"/>
        <n v="68.099999999999994"/>
        <n v="204.4"/>
        <n v="78.08"/>
        <n v="168.72"/>
        <n v="186.72"/>
        <n v="585.36"/>
        <n v="99.63"/>
        <n v="127.13999999999999"/>
        <n v="188.85999999999999"/>
        <n v="185.60000000000002"/>
        <n v="30.799999999999997"/>
        <n v="89.92"/>
        <n v="158.21999999999997"/>
        <n v="77.069999999999993"/>
        <n v="20.299999999999997"/>
        <n v="53.59"/>
        <n v="109.80000000000001"/>
        <n v="406.56000000000006"/>
        <n v="69.7"/>
        <n v="56.839999999999996"/>
        <n v="100.08"/>
        <n v="111.6"/>
        <n v="228.48"/>
        <n v="204.93"/>
        <n v="38.409999999999997"/>
        <n v="243.52"/>
        <n v="52.290000000000006"/>
        <n v="149.60000000000002"/>
        <n v="310.75"/>
        <n v="197.98"/>
        <n v="108.57"/>
        <n v="164.92000000000002"/>
        <n v="503.86"/>
        <n v="73.75"/>
        <n v="305.86"/>
        <n v="26.909999999999997"/>
        <n v="223.5"/>
        <n v="78.959999999999994"/>
        <n v="248.87"/>
        <n v="30.36"/>
        <n v="334.62"/>
        <n v="331.1"/>
        <n v="186.12"/>
        <n v="228.42000000000002"/>
        <n v="61.69"/>
        <n v="134.42000000000002"/>
        <n v="97.759999999999991"/>
        <n v="66.149999999999991"/>
        <n v="92.31"/>
        <n v="17.16"/>
        <n v="52.800000000000004"/>
        <n v="96.600000000000009"/>
        <n v="22.96"/>
        <n v="69.44"/>
        <n v="249.28"/>
        <n v="317.02999999999997"/>
        <n v="166.32"/>
        <n v="153.67999999999998"/>
        <n v="161.12"/>
        <n v="49.72"/>
        <n v="126.5"/>
        <n v="97.649999999999991"/>
        <n v="68.12"/>
        <n v="91.39"/>
        <n v="246.96"/>
        <n v="44.85"/>
        <n v="94.95"/>
        <n v="57.540000000000006"/>
        <n v="140.64999999999998"/>
        <n v="121.72"/>
        <n v="36.270000000000003"/>
        <n v="27.400000000000002"/>
        <n v="195.48000000000002"/>
        <n v="389.78999999999996"/>
        <n v="210.73999999999998"/>
        <n v="95.62"/>
        <n v="137.13"/>
        <n v="82.65"/>
        <n v="248.76"/>
        <n v="707.78000000000009"/>
        <n v="23.939999999999998"/>
        <n v="224"/>
        <n v="284.24"/>
        <n v="349.92"/>
        <n v="241.8"/>
        <n v="340.3"/>
        <n v="279.71999999999997"/>
        <n v="125.79"/>
        <n v="112.00000000000001"/>
        <n v="472.45"/>
        <n v="99.36"/>
        <n v="47.75"/>
        <n v="124.30000000000001"/>
        <n v="209.72"/>
        <n v="138.88"/>
        <n v="82.05"/>
        <n v="282.48"/>
        <n v="359.94"/>
        <n v="98.25"/>
        <n v="27.439999999999998"/>
        <n v="265.27999999999997"/>
        <n v="46.65"/>
        <n v="157.09"/>
        <n v="46.199999999999996"/>
        <n v="214.60000000000002"/>
        <n v="305.20000000000005"/>
        <n v="143.51999999999998"/>
        <n v="270.3"/>
        <n v="376.35"/>
        <n v="157.30000000000001"/>
        <n v="43.83"/>
        <n v="135.26999999999998"/>
        <n v="117.4"/>
        <n v="162.80000000000001"/>
        <n v="145"/>
        <n v="16.88"/>
        <n v="82.04"/>
        <n v="80.319999999999993"/>
        <n v="101.7"/>
        <n v="328.96"/>
        <n v="174.15"/>
        <n v="234.63"/>
        <n v="55.1"/>
        <n v="275.33999999999997"/>
        <n v="628.33999999999992"/>
        <n v="172.72"/>
        <n v="77.91"/>
        <n v="289.8"/>
        <n v="81.38"/>
        <n v="189.5"/>
        <n v="242.1"/>
        <n v="80.52"/>
        <n v="147.89999999999998"/>
        <n v="348.72999999999996"/>
        <n v="599.26"/>
        <n v="251.64000000000001"/>
        <n v="207.26000000000002"/>
        <n v="66.819999999999993"/>
        <n v="313.64999999999998"/>
        <n v="144.69"/>
        <n v="185.04"/>
        <n v="184"/>
        <n v="179.4"/>
        <n v="22.16"/>
        <n v="312.83"/>
        <n v="127.09"/>
        <n v="180.62"/>
        <n v="122.82"/>
        <n v="203.32000000000002"/>
        <n v="275.60000000000002"/>
        <n v="176.12"/>
        <n v="224.16"/>
        <n v="192.04999999999998"/>
        <n v="295.92"/>
        <n v="90.12"/>
        <n v="36.14"/>
        <n v="41.76"/>
        <n v="85.84"/>
        <n v="99.84"/>
        <n v="24.900000000000002"/>
        <n v="52.48"/>
        <n v="97.350000000000009"/>
        <n v="238.92000000000002"/>
        <n v="156.03"/>
        <n v="223.85999999999999"/>
        <n v="54.15"/>
        <n v="218.4"/>
        <n v="173.73999999999998"/>
        <n v="160.37"/>
        <n v="270.68"/>
        <n v="97.8"/>
        <n v="282.45"/>
        <n v="32.11"/>
        <n v="195.44"/>
        <n v="210.56000000000003"/>
        <n v="299.3"/>
        <n v="153.80000000000001"/>
        <n v="171.3"/>
        <n v="70.680000000000007"/>
        <n v="22.8"/>
        <n v="147.41999999999999"/>
        <n v="133.5"/>
        <n v="87.08"/>
        <n v="220.5"/>
        <n v="197.6"/>
        <n v="112"/>
        <n v="43.04"/>
        <n v="138.72"/>
        <n v="38.160000000000004"/>
        <n v="338.40000000000003"/>
        <n v="174.25"/>
        <n v="104.91"/>
        <n v="145.13"/>
        <n v="97.02000000000001"/>
        <n v="143.44999999999999"/>
        <n v="24.2"/>
        <n v="130.4"/>
        <n v="98.12"/>
        <n v="140.94"/>
        <n v="63.84"/>
        <n v="365.76"/>
        <n v="305.66000000000003"/>
        <n v="777.78"/>
        <n v="262.33"/>
        <n v="366.53999999999996"/>
        <n v="58.19"/>
        <n v="219.49999999999997"/>
        <n v="45.099999999999994"/>
        <n v="190.3"/>
        <n v="92.800000000000011"/>
        <n v="266.39999999999998"/>
        <n v="169.74"/>
        <n v="131.25"/>
        <n v="221.03"/>
        <n v="106.38"/>
        <n v="118.4"/>
        <n v="25.919999999999998"/>
        <n v="234.32"/>
        <n v="56.4"/>
        <n v="151.55000000000001"/>
        <n v="80.179999999999993"/>
        <n v="90.899999999999991"/>
        <n v="208.07999999999998"/>
        <n v="674.11999999999989"/>
        <n v="267.54000000000002"/>
        <n v="56.61"/>
        <n v="110.77"/>
        <n v="74.820000000000007"/>
        <n v="356.84"/>
        <n v="96.07"/>
        <n v="285.29000000000002"/>
        <n v="308.32"/>
        <n v="103.88"/>
        <n v="263.2"/>
        <n v="369.37"/>
        <n v="47.36"/>
        <n v="107.36"/>
        <n v="164.7"/>
        <n v="321.81"/>
        <n v="150.24"/>
        <n v="212.49"/>
        <n v="56.64"/>
        <n v="179.60000000000002"/>
        <n v="39.9"/>
        <n v="165.78"/>
        <n v="299.20000000000005"/>
        <n v="124.66"/>
        <n v="86.13000000000001"/>
        <n v="103.11"/>
        <n v="223.88"/>
        <n v="143.08000000000001"/>
        <n v="150.04000000000002"/>
        <n v="202.65"/>
        <n v="89.3"/>
        <n v="70.320000000000007"/>
        <n v="124.78"/>
        <n v="38.18"/>
        <n v="86.25"/>
        <n v="119.88"/>
        <n v="62.900000000000006"/>
        <n v="59.67"/>
        <n v="54.4"/>
        <n v="143.44"/>
        <n v="39.300000000000004"/>
        <n v="43.29"/>
        <n v="152.38"/>
        <n v="43.94"/>
        <n v="54.050000000000004"/>
        <n v="170.39999999999998"/>
        <n v="190.96"/>
        <n v="128"/>
        <n v="455.06"/>
        <n v="92.38"/>
        <n v="141.29999999999998"/>
        <n v="140.25"/>
        <n v="314.64"/>
        <n v="51.929999999999993"/>
        <n v="115.13000000000001"/>
        <n v="31.95"/>
        <n v="180.95999999999998"/>
        <n v="291.08"/>
        <n v="62.250000000000007"/>
        <n v="278.38"/>
        <n v="43.8"/>
        <n v="148"/>
        <n v="111.14999999999999"/>
        <n v="179.2"/>
        <n v="245.85"/>
        <n v="94.82"/>
        <n v="23.25"/>
        <n v="269.28000000000003"/>
        <n v="36.6"/>
        <n v="186.96"/>
        <n v="344.76"/>
        <n v="209.82"/>
        <n v="17.150000000000002"/>
        <n v="299.25"/>
        <n v="52.87"/>
        <n v="78.59"/>
        <n v="113.67"/>
        <n v="102.05"/>
        <n v="45.39"/>
        <n v="86.71"/>
        <n v="111.18"/>
        <n v="45.21"/>
        <n v="36.33"/>
        <n v="49.910000000000004"/>
        <n v="58.849999999999994"/>
        <n v="103.67999999999999"/>
        <n v="178.07999999999998"/>
        <n v="328.16"/>
        <n v="251.60000000000002"/>
        <n v="159.72"/>
        <n v="252.78"/>
        <n v="129.91999999999999"/>
        <n v="184.4"/>
        <n v="314.05"/>
        <n v="71.63"/>
        <n v="156.96"/>
        <n v="206.7"/>
        <n v="158.33999999999997"/>
        <n v="174.27"/>
        <n v="107.44"/>
        <n v="45.900000000000006"/>
        <n v="234.4"/>
        <n v="163.16999999999999"/>
        <n v="62.93"/>
        <n v="172.25"/>
        <n v="205.24"/>
        <n v="216.06"/>
        <n v="531.07999999999993"/>
        <n v="131.49"/>
        <n v="230.30999999999997"/>
        <n v="95.76"/>
        <n v="143.80000000000001"/>
        <n v="228.61999999999998"/>
        <n v="269.31"/>
        <n v="184.79999999999998"/>
        <n v="186.57"/>
        <n v="65.16"/>
        <n v="269.10000000000002"/>
        <n v="270.39999999999998"/>
        <n v="189.21"/>
        <n v="59.160000000000004"/>
        <n v="255.29"/>
        <n v="91.02"/>
        <n v="51.45"/>
        <n v="76.569999999999993"/>
        <n v="160.38"/>
        <n v="261.17"/>
        <n v="77.69"/>
        <n v="216.92000000000002"/>
        <n v="60.169999999999995"/>
        <n v="117.61000000000001"/>
        <n v="206.96"/>
        <n v="78.52"/>
        <n v="153.60000000000002"/>
        <n v="244.12"/>
        <n v="78.5"/>
        <n v="241.74"/>
        <n v="262.86"/>
        <n v="37.32"/>
        <n v="65.73"/>
        <n v="134.75"/>
        <n v="264.68"/>
        <n v="393.66"/>
        <n v="656.04"/>
        <n v="39.1"/>
        <n v="161.47999999999999"/>
        <n v="151.79999999999998"/>
        <n v="168.42"/>
        <n v="291.74"/>
        <n v="83.95"/>
        <n v="484.88"/>
        <n v="95.1"/>
        <n v="242.22"/>
        <n v="698.4"/>
        <n v="354.96"/>
        <n v="74.239999999999995"/>
        <n v="158.85999999999999"/>
        <n v="199.52"/>
        <n v="63.64"/>
        <n v="317.39999999999998"/>
        <n v="83.97"/>
        <n v="59.330000000000005"/>
        <n v="399.33"/>
        <n v="124.56"/>
        <n v="95.4"/>
        <n v="38.56"/>
        <n v="338.88"/>
        <n v="189.04"/>
        <n v="98.14"/>
        <n v="153.35999999999999"/>
        <n v="149.38"/>
        <n v="269.8"/>
        <n v="118.14"/>
        <n v="64.679999999999993"/>
        <n v="86.9"/>
        <n v="27.2"/>
        <n v="53.830000000000005"/>
        <n v="146.19999999999999"/>
        <n v="189.28"/>
        <n v="179.8"/>
        <n v="91.76"/>
        <n v="131.19999999999999"/>
        <n v="261"/>
        <n v="49.419999999999995"/>
        <n v="81.359999999999985"/>
        <n v="23.24"/>
        <n v="64.320000000000007"/>
        <n v="81.72"/>
        <n v="122.24"/>
        <n v="79.3"/>
        <n v="137.17000000000002"/>
        <n v="205.38"/>
        <n v="164.42999999999998"/>
        <n v="148.01"/>
        <n v="131.12"/>
        <n v="354.51"/>
        <n v="45.27"/>
        <n v="241.85999999999999"/>
        <n v="211.4"/>
        <n v="689.91"/>
        <n v="140.63999999999999"/>
        <n v="38.15"/>
        <n v="198.35999999999999"/>
        <n v="142.74"/>
        <n v="130.56"/>
        <n v="101.42999999999999"/>
        <n v="360.8"/>
        <n v="260.36"/>
        <n v="94.710000000000008"/>
        <n v="159.63"/>
        <n v="15.12"/>
        <n v="177.39999999999998"/>
        <n v="194.39999999999998"/>
        <n v="330"/>
        <n v="103.63000000000001"/>
        <n v="90.9"/>
        <n v="170.45000000000002"/>
        <n v="184.07999999999998"/>
        <n v="155.16"/>
        <n v="265.65000000000003"/>
        <n v="248.92999999999998"/>
        <n v="296.67"/>
        <n v="75.319999999999993"/>
        <n v="149.63999999999999"/>
        <n v="362.03999999999996"/>
        <n v="77.7"/>
        <n v="88.29"/>
        <n v="96.3"/>
        <n v="232.04999999999998"/>
        <n v="332.28"/>
        <n v="182.16"/>
        <n v="74.62"/>
        <n v="144.19999999999999"/>
        <n v="257.2"/>
        <n v="151.24"/>
        <n v="143.88"/>
        <n v="56.350000000000009"/>
        <n v="272.39999999999998"/>
        <n v="99.6"/>
        <n v="212.35"/>
        <n v="240.96"/>
        <n v="86.32"/>
        <n v="86.73"/>
        <n v="134.70000000000002"/>
        <n v="268.26"/>
        <n v="508.76000000000005"/>
        <n v="181.28"/>
        <n v="331.69"/>
        <n v="32.97"/>
        <n v="73.650000000000006"/>
        <n v="42.68"/>
        <n v="289.08000000000004"/>
        <n v="142.59"/>
        <n v="412.92"/>
        <n v="308.16000000000003"/>
        <n v="199.82"/>
        <n v="109.64999999999999"/>
        <n v="125.35000000000001"/>
        <n v="249.48"/>
        <n v="607.6"/>
        <n v="44.82"/>
        <n v="30.58"/>
        <n v="204.62"/>
        <n v="124.95"/>
        <n v="147.69"/>
        <n v="64.02"/>
        <n v="143.65"/>
        <n v="139"/>
        <n v="227.36999999999998"/>
        <n v="159.49"/>
        <n v="111.71999999999998"/>
        <n v="229.58"/>
        <n v="157.74"/>
        <n v="264.14999999999998"/>
        <n v="475.2"/>
        <n v="121.23"/>
        <n v="88.79"/>
        <n v="310.89000000000004"/>
        <n v="146.80000000000001"/>
        <n v="68.88"/>
        <n v="50.599999999999994"/>
        <n v="154.97999999999999"/>
        <n v="135.70000000000002"/>
        <n v="133.57"/>
        <n v="50.529999999999994"/>
        <n v="146.88000000000002"/>
        <n v="25.08"/>
        <n v="20.73"/>
        <n v="106.24"/>
        <n v="106.47999999999999"/>
        <n v="110.72"/>
        <n v="1.51"/>
        <n v="223.48"/>
        <n v="102.03"/>
        <n v="210.21"/>
        <n v="140.01"/>
        <n v="116.25000000000001"/>
        <n v="131.15"/>
        <n v="329.64"/>
        <n v="278.32"/>
        <n v="340.56000000000006"/>
        <n v="177.12"/>
        <n v="197.4"/>
        <n v="190.06"/>
        <n v="338.2"/>
        <n v="155.75"/>
        <n v="150.65"/>
        <n v="77.75"/>
        <n v="252.59000000000003"/>
        <n v="137.87"/>
        <n v="115.94"/>
        <n v="52.050000000000004"/>
        <n v="153.64999999999998"/>
        <n v="113.04"/>
        <n v="293.04000000000002"/>
        <n v="158.72999999999999"/>
        <n v="197.62"/>
        <n v="79.660000000000011"/>
        <n v="102.44"/>
        <n v="380.01"/>
        <n v="268.92"/>
        <n v="185.07"/>
        <n v="156.23999999999998"/>
        <n v="111.9"/>
        <n v="156.37"/>
        <n v="134.82"/>
        <n v="13.950000000000001"/>
        <n v="283.2"/>
        <n v="40.35"/>
        <n v="57.98"/>
        <n v="72.010000000000005"/>
        <n v="205.53"/>
        <n v="76.180000000000007"/>
        <n v="29.35"/>
        <n v="505.08"/>
        <n v="158.84"/>
        <n v="192.10000000000002"/>
        <n v="148.19999999999999"/>
        <n v="265.65999999999997"/>
        <n v="319.8"/>
        <n v="40.089999999999996"/>
        <n v="121.32000000000001"/>
        <n v="159.80000000000001"/>
        <n v="201.67000000000002"/>
        <n v="385.20000000000005"/>
        <n v="67.48"/>
        <n v="342.76"/>
        <n v="216.41"/>
        <n v="27.36"/>
        <n v="179.97"/>
        <n v="141.48000000000002"/>
        <n v="29.81"/>
        <n v="343.7"/>
        <n v="76.050000000000011"/>
        <n v="79.169999999999987"/>
        <n v="31.52"/>
        <n v="110.24"/>
        <n v="191.39999999999998"/>
        <n v="186.76"/>
        <n v="219.78"/>
        <n v="123.63"/>
        <n v="147.4"/>
        <n v="64.53"/>
        <n v="52.599999999999994"/>
        <n v="195.8"/>
        <n v="109.08"/>
        <n v="26.78"/>
        <n v="204.73999999999998"/>
        <n v="434.62999999999994"/>
        <n v="152.4"/>
        <n v="245.76"/>
        <n v="381.34"/>
        <n v="345.41999999999996"/>
        <n v="728.45"/>
        <n v="294.38"/>
        <n v="477.63"/>
        <n v="160.02000000000001"/>
        <n v="148.82999999999998"/>
        <n v="26.86"/>
        <n v="242.8"/>
        <n v="385.63"/>
        <n v="68.550000000000011"/>
        <n v="142.51999999999998"/>
        <n v="51.1"/>
        <n v="88.74"/>
        <n v="121.98"/>
        <n v="29.52"/>
        <n v="134.39999999999998"/>
        <n v="140.08000000000001"/>
        <n v="83.81"/>
        <n v="273.48"/>
        <n v="229.8"/>
        <n v="81.53"/>
        <n v="70.59"/>
        <n v="123.51"/>
        <n v="215.49999999999997"/>
        <n v="292.3"/>
        <n v="236.7"/>
        <n v="51.74"/>
        <n v="325.70999999999998"/>
        <n v="222.6"/>
        <n v="50.56"/>
        <n v="139.49"/>
        <n v="19.600000000000001"/>
        <n v="109.33"/>
        <n v="78.680000000000007"/>
        <n v="182.75"/>
        <n v="200.07"/>
        <n v="50.540000000000006"/>
        <n v="195.2"/>
        <n v="157.47999999999999"/>
        <n v="178.86999999999998"/>
        <n v="86.570000000000007"/>
        <n v="167.64000000000001"/>
        <n v="83.08"/>
        <n v="280"/>
        <n v="159.35999999999999"/>
        <n v="246.45000000000002"/>
        <n v="223.85000000000002"/>
        <n v="224.1"/>
        <n v="207.39000000000001"/>
        <n v="102.12"/>
        <n v="149.19999999999999"/>
        <n v="23.43"/>
        <n v="222.75"/>
        <n v="67.339999999999989"/>
        <n v="75.510000000000005"/>
        <n v="69.19"/>
        <n v="38.74"/>
        <n v="138.21"/>
        <n v="31.02"/>
        <n v="99.359999999999985"/>
        <n v="224.07"/>
        <n v="133.97999999999999"/>
        <n v="280.83"/>
        <n v="331.18"/>
        <n v="132.07"/>
        <n v="191.29"/>
        <n v="315.89999999999998"/>
        <n v="130.85999999999999"/>
        <n v="141.68"/>
        <n v="203.04000000000002"/>
        <n v="151.13"/>
        <n v="42.28"/>
        <n v="143.19999999999999"/>
        <n v="87.75"/>
        <n v="297.60000000000002"/>
        <n v="112.86000000000001"/>
        <n v="165.55"/>
        <n v="74.399999999999991"/>
        <n v="357.96000000000004"/>
        <n v="363.88"/>
        <n v="55.26"/>
        <n v="142.4"/>
        <n v="394.2"/>
        <n v="214.82999999999998"/>
        <n v="286.12"/>
        <n v="69.160000000000011"/>
        <n v="78.7"/>
        <n v="222.3"/>
        <n v="60.61"/>
        <n v="231.93"/>
        <n v="126.25"/>
        <n v="156.16"/>
        <n v="266.40000000000003"/>
        <n v="117.11"/>
        <n v="195.5"/>
        <n v="41.99"/>
        <n v="131.84"/>
        <n v="51.61"/>
        <n v="91.199999999999989"/>
        <n v="198.39000000000001"/>
        <n v="46.69"/>
        <n v="63.699999999999996"/>
        <n v="51.87"/>
        <n v="632.79999999999995"/>
        <n v="290.25"/>
        <n v="319.68"/>
        <n v="486.99"/>
        <n v="43.699999999999996"/>
        <n v="118.49000000000001"/>
        <n v="166.92000000000002"/>
        <n v="272.64"/>
        <n v="318.24"/>
        <n v="420"/>
        <n v="168.21"/>
        <n v="28.8"/>
        <n v="44.59"/>
        <n v="136.59"/>
        <n v="228.27999999999997"/>
        <n v="202.56"/>
        <n v="107.2"/>
        <n v="163.85000000000002"/>
        <n v="273.22000000000003"/>
        <n v="33.93"/>
        <n v="143.97999999999999"/>
        <n v="56.14"/>
        <n v="107.80000000000001"/>
        <n v="84.45"/>
        <n v="411.84000000000003"/>
        <n v="75.5"/>
        <n v="279.68"/>
        <n v="126.16"/>
        <n v="110.64000000000001"/>
        <n v="313.95000000000005"/>
        <n v="228.2"/>
        <n v="403.86"/>
        <n v="123.3"/>
        <n v="147.18"/>
        <n v="216.24"/>
        <n v="306.39999999999998"/>
        <n v="38.78"/>
        <n v="131.52000000000001"/>
        <n v="88.54"/>
        <n v="92.62"/>
        <n v="23.669999999999998"/>
        <n v="110.11000000000001"/>
        <n v="36.700000000000003"/>
        <n v="67"/>
        <n v="78.819999999999993"/>
        <n v="54.669999999999995"/>
        <n v="262.14"/>
        <n v="225.40000000000003"/>
        <n v="198.49"/>
        <n v="622.34"/>
        <n v="111.16000000000001"/>
        <n v="252.84"/>
        <n v="103.19999999999999"/>
        <n v="150.86000000000001"/>
        <n v="202.5"/>
        <n v="419.49"/>
        <n v="192.94"/>
        <n v="329.54999999999995"/>
        <n v="121.76"/>
        <n v="135.98000000000002"/>
        <n v="397.43999999999994"/>
        <n v="495"/>
        <n v="177.82000000000002"/>
        <n v="284.35000000000002"/>
        <n v="302.10000000000002"/>
        <n v="89.64"/>
        <n v="15.600000000000001"/>
        <n v="111.75"/>
        <n v="238.28"/>
        <n v="295.32"/>
        <n v="205.72"/>
        <n v="182.04"/>
        <n v="73.17"/>
        <n v="240.74999999999997"/>
        <n v="152.6"/>
        <n v="151.91999999999999"/>
        <n v="86.52"/>
        <n v="189.09"/>
        <n v="197.1"/>
        <n v="50.05"/>
        <n v="542.9"/>
        <n v="34.93"/>
        <n v="46.68"/>
        <n v="213.14999999999998"/>
        <n v="82.03"/>
        <n v="30.8"/>
        <n v="47.94"/>
        <n v="31.8"/>
        <n v="323.28000000000003"/>
        <n v="161.80000000000001"/>
        <n v="145.62"/>
        <n v="38.76"/>
        <n v="222.57999999999998"/>
        <n v="511.86"/>
        <n v="63.179999999999993"/>
        <n v="288.10000000000002"/>
        <n v="209.4"/>
        <n v="155.19"/>
        <n v="216.3"/>
        <n v="112.7"/>
        <n v="170.5"/>
        <n v="152.22"/>
        <n v="134.5"/>
        <n v="87.6"/>
        <n v="75.75"/>
        <n v="208.26"/>
        <n v="120.54"/>
        <n v="96.66"/>
        <n v="190.8"/>
        <n v="52.44"/>
        <n v="147.84"/>
        <n v="85.140000000000015"/>
        <n v="248.79999999999998"/>
        <n v="294.83999999999997"/>
        <n v="23.16"/>
        <n v="229.06"/>
        <n v="139.80000000000001"/>
        <n v="138.80000000000001"/>
        <n v="119.84"/>
        <n v="88.919999999999987"/>
        <n v="86.940000000000012"/>
        <n v="121.24000000000001"/>
        <n v="84.839999999999989"/>
        <n v="18.5"/>
        <n v="94.34"/>
        <n v="209.67000000000002"/>
        <n v="258.96999999999997"/>
        <n v="165.44"/>
        <n v="43.89"/>
        <n v="236.4"/>
        <n v="34.01"/>
        <n v="89.91"/>
        <n v="260.7"/>
        <n v="138.38"/>
        <n v="182.26"/>
        <n v="128.01"/>
        <n v="272.25"/>
        <n v="245.28"/>
        <n v="60.15"/>
        <n v="139.14000000000001"/>
        <n v="207.08999999999997"/>
        <n v="492.80000000000007"/>
        <n v="173.42000000000002"/>
        <n v="239.85000000000002"/>
        <n v="333.85"/>
        <n v="225.33999999999997"/>
        <n v="133.28"/>
        <n v="256.40999999999997"/>
        <n v="71.89"/>
        <n v="117.18"/>
        <n v="45.12"/>
        <n v="34.1"/>
        <n v="320.33999999999997"/>
        <n v="60.239999999999995"/>
        <n v="64.7"/>
        <n v="177.84"/>
        <n v="128.63"/>
        <n v="187.04"/>
        <n v="136.35"/>
        <n v="160"/>
        <n v="39.75"/>
        <n v="96.449999999999989"/>
        <n v="90.27"/>
        <n v="98.98"/>
        <n v="158.58000000000001"/>
        <n v="209.16"/>
        <n v="21.400000000000002"/>
        <n v="111.1"/>
        <n v="115.60000000000001"/>
        <n v="222.48"/>
        <n v="77.88"/>
        <n v="33.81"/>
        <n v="104.47"/>
        <n v="39.840000000000003"/>
        <n v="121.95000000000002"/>
        <n v="199.64000000000001"/>
        <n v="126.21"/>
        <n v="351.37"/>
        <n v="112.6"/>
        <n v="198.99"/>
        <n v="203.77999999999997"/>
        <n v="290.35999999999996"/>
        <n v="15.66"/>
        <n v="203.19"/>
        <n v="31.080000000000002"/>
        <n v="472.64"/>
        <n v="162.15"/>
        <n v="368.64"/>
        <n v="325.20000000000005"/>
        <n v="102.25"/>
        <n v="136.41999999999999"/>
        <n v="175.34"/>
        <n v="175.46"/>
        <n v="52.47"/>
        <n v="40.9"/>
        <n v="26.7"/>
        <n v="173.91"/>
        <n v="197.79999999999998"/>
        <n v="93.15"/>
        <n v="173.13"/>
        <n v="181.98000000000002"/>
        <n v="27.689999999999998"/>
        <n v="104.5"/>
        <n v="21.6"/>
        <n v="688.6"/>
        <n v="171.4"/>
        <n v="283.52"/>
        <n v="184.14"/>
        <n v="136.63999999999999"/>
        <n v="92.46"/>
        <n v="95.339999999999989"/>
        <n v="267.83999999999997"/>
        <n v="37.6"/>
        <n v="290.82"/>
        <n v="108.74999999999999"/>
        <n v="81.300000000000011"/>
        <n v="261.03000000000003"/>
        <n v="167.39000000000001"/>
        <n v="121.60000000000001"/>
        <n v="127.94999999999999"/>
        <n v="226.72000000000003"/>
        <n v="28.419999999999998"/>
        <n v="98.339999999999989"/>
        <n v="79.05"/>
        <n v="182.85"/>
        <n v="122.94"/>
        <n v="178.85999999999999"/>
        <n v="25.32"/>
        <n v="132.34"/>
        <n v="63.03"/>
        <n v="250.17000000000002"/>
        <n v="409.24"/>
        <n v="79.539999999999992"/>
        <n v="626.33999999999992"/>
        <n v="110.32"/>
        <n v="185.44"/>
        <n v="103.56"/>
        <n v="280.5"/>
        <n v="89.2"/>
        <n v="93.96"/>
        <n v="103.05"/>
        <n v="159.85"/>
        <n v="75.66"/>
        <n v="121.59"/>
        <n v="148.04999999999998"/>
        <n v="164.5"/>
        <n v="257.39999999999998"/>
        <n v="292.60000000000002"/>
        <n v="286.52000000000004"/>
        <n v="200.85000000000002"/>
        <n v="103.83999999999999"/>
        <n v="56.44"/>
        <n v="171.5"/>
        <n v="294"/>
        <n v="261.60000000000002"/>
        <n v="227.04"/>
        <n v="103.39999999999999"/>
        <n v="295.02"/>
        <n v="96.52"/>
        <n v="154.85999999999999"/>
        <n v="107.50999999999999"/>
        <n v="76.45"/>
        <n v="60.349999999999994"/>
        <n v="43.13"/>
        <n v="154.47000000000003"/>
        <n v="66.649999999999991"/>
        <n v="88.23"/>
        <n v="241.06"/>
        <n v="269.04000000000002"/>
        <n v="129.4"/>
        <n v="93.38000000000001"/>
        <n v="71.78"/>
        <n v="118.58000000000001"/>
        <n v="119.83"/>
        <n v="48.56"/>
        <n v="135.45000000000002"/>
        <n v="74.490000000000009"/>
        <n v="85.259999999999991"/>
        <n v="43.81"/>
        <n v="180.70000000000002"/>
        <n v="76.19"/>
        <n v="482.9"/>
        <n v="194.81"/>
        <n v="353.19"/>
        <n v="125.63"/>
        <n v="106.05000000000001"/>
        <n v="228.16"/>
        <n v="153.71"/>
        <n v="60.94"/>
        <n v="48.69"/>
        <n v="122.85"/>
        <n v="128.47999999999999"/>
        <n v="55.87"/>
        <n v="263.16000000000003"/>
        <n v="98.94"/>
        <n v="42.57"/>
        <n v="202.76000000000002"/>
        <n v="73.3"/>
        <n v="39.5"/>
        <n v="40.86"/>
        <n v="67.539999999999992"/>
        <n v="183"/>
        <n v="27.43"/>
        <n v="105.82000000000001"/>
        <n v="36.01"/>
        <n v="74.55"/>
        <n v="88.65"/>
        <n v="177.33"/>
        <n v="75.399999999999991"/>
        <n v="160.65"/>
        <n v="107.76999999999998"/>
        <n v="227.52"/>
        <n v="304.29999999999995"/>
        <n v="105.57"/>
        <n v="62.72"/>
        <n v="150.41999999999999"/>
        <n v="179.3"/>
        <n v="163.53"/>
        <n v="366.69"/>
        <n v="68.78"/>
        <n v="165.79999999999998"/>
        <n v="110.97000000000001"/>
        <n v="141.36000000000001"/>
        <n v="90.1"/>
        <n v="183.6"/>
        <n v="57.9"/>
        <n v="446.59999999999997"/>
        <n v="55.89"/>
        <n v="62.760000000000005"/>
        <n v="99.9"/>
        <n v="39.15"/>
        <n v="105.7"/>
        <n v="29.400000000000002"/>
        <n v="138.30000000000001"/>
        <n v="101.22"/>
        <n v="141.45999999999998"/>
        <n v="63.25"/>
        <n v="261.71999999999997"/>
        <n v="175.56"/>
        <n v="163.61999999999998"/>
        <n v="64.239999999999995"/>
        <n v="169.56"/>
        <n v="151.81"/>
        <n v="93.92"/>
        <n v="237.16000000000003"/>
        <n v="161.52000000000001"/>
        <n v="205.14"/>
        <n v="346.39"/>
        <n v="33.32"/>
        <n v="35.19"/>
        <n v="344.82000000000005"/>
        <n v="71.12"/>
        <n v="105.26"/>
        <n v="35.75"/>
        <n v="219.24"/>
        <n v="159.4"/>
        <n v="117.25999999999999"/>
        <n v="106.2"/>
        <n v="84.7"/>
        <n v="45.44"/>
        <n v="186.55"/>
        <n v="60.300000000000004"/>
        <n v="16.47"/>
        <n v="121.75"/>
        <n v="110.60000000000001"/>
        <n v="123.15"/>
        <n v="337.74"/>
        <n v="115.15"/>
        <n v="46.54"/>
        <n v="142.82"/>
        <n v="53.79"/>
        <n v="81.64"/>
        <n v="55.75"/>
        <n v="303.62"/>
        <n v="76.61"/>
        <n v="148.96"/>
        <n v="155.52000000000001"/>
        <n v="55.48"/>
        <n v="82.740000000000009"/>
        <n v="171"/>
        <n v="26.26"/>
        <n v="59.930000000000007"/>
        <n v="264.95999999999998"/>
        <n v="130.65"/>
        <n v="247.82999999999998"/>
        <n v="90.25"/>
        <n v="80.92"/>
        <n v="441.6"/>
        <n v="50.71"/>
        <n v="189.41"/>
        <n v="81.27"/>
        <n v="208.17"/>
        <n v="151.30000000000001"/>
        <n v="111.00000000000001"/>
        <n v="260.09000000000003"/>
        <n v="192.71999999999997"/>
        <n v="96.24"/>
        <n v="87.3"/>
        <n v="25.049999999999997"/>
        <n v="323.76"/>
        <n v="226.08"/>
        <n v="220.98"/>
        <n v="248.82"/>
        <n v="114.48"/>
        <n v="23.6"/>
        <n v="257.56"/>
        <n v="174.45999999999998"/>
        <n v="214.76"/>
        <n v="180.12"/>
        <n v="206.5"/>
        <n v="118.94"/>
        <n v="88.38"/>
        <n v="200.07999999999998"/>
        <n v="114.30999999999999"/>
        <n v="314.76"/>
        <n v="255.35999999999999"/>
        <n v="178.85000000000002"/>
        <n v="264.14"/>
        <n v="313.89999999999998"/>
        <n v="565.5"/>
        <n v="457.62"/>
        <n v="87.68"/>
        <n v="279.3"/>
        <n v="184.09"/>
        <n v="85.28"/>
        <n v="84.42"/>
        <n v="93.39"/>
        <n v="96.050000000000011"/>
        <n v="88.679999999999993"/>
        <n v="277.35000000000002"/>
        <n v="287.43"/>
        <n v="73.760000000000005"/>
        <n v="131.80000000000001"/>
        <n v="131.07999999999998"/>
        <n v="79.92"/>
        <n v="87.2"/>
        <n v="179.22"/>
        <n v="170.16"/>
        <n v="33.839999999999996"/>
        <n v="174.20000000000002"/>
        <n v="114.54"/>
        <n v="130.48000000000002"/>
        <n v="314.28000000000003"/>
        <n v="78.87"/>
        <n v="74.09"/>
        <n v="124.26"/>
        <n v="555.55999999999995"/>
        <n v="64.75"/>
        <n v="134.32"/>
        <n v="48.16"/>
        <n v="27.17"/>
        <n v="94.800000000000011"/>
        <n v="62.64"/>
        <n v="235.62"/>
        <n v="74.75"/>
        <n v="100.44"/>
        <n v="122.57"/>
        <n v="65.92"/>
        <n v="30.59"/>
        <n v="42.93"/>
        <n v="35.04"/>
        <n v="60.01"/>
        <n v="85.1"/>
        <n v="368.34"/>
        <n v="160.74"/>
        <n v="237.05999999999997"/>
        <n v="105.14999999999999"/>
        <n v="61.08"/>
        <n v="171.12"/>
        <n v="230.64000000000001"/>
        <n v="81.199999999999989"/>
        <n v="48.78"/>
        <n v="79.75"/>
        <n v="111.28"/>
        <n v="125.92"/>
        <n v="67.77"/>
        <n v="119.35000000000001"/>
        <n v="117.47999999999999"/>
        <n v="160.72"/>
        <n v="146.04999999999998"/>
        <n v="218"/>
        <n v="144.54"/>
        <n v="229.52"/>
        <n v="45.199999999999996"/>
        <n v="18.55"/>
        <n v="30.94"/>
        <n v="85.05"/>
        <n v="32.340000000000003"/>
        <n v="143.56"/>
        <n v="129.72"/>
        <n v="118.98"/>
        <n v="173.29"/>
        <n v="249.56"/>
        <n v="122.6"/>
        <n v="205.51999999999998"/>
        <n v="60.059999999999995"/>
        <n v="101.34"/>
        <n v="220.77"/>
        <n v="139.91"/>
        <n v="199.06"/>
        <n v="47.96"/>
        <n v="133.80000000000001"/>
        <n v="78.709999999999994"/>
        <n v="70.800000000000011"/>
        <n v="301.72000000000003"/>
        <n v="17.28"/>
        <n v="120.69"/>
        <n v="140.39999999999998"/>
        <n v="38.61"/>
        <n v="191.04"/>
        <n v="209.76"/>
        <n v="80.150000000000006"/>
        <n v="244.16"/>
        <n v="61.019999999999996"/>
        <n v="192.48"/>
        <n v="196.02"/>
        <n v="120.39999999999999"/>
        <n v="215.76"/>
        <n v="76.12"/>
        <n v="112.81"/>
        <n v="88.11"/>
        <n v="356.94"/>
        <n v="160.6"/>
        <n v="66.5"/>
        <n v="219.79999999999998"/>
        <n v="81.5"/>
        <n v="205.85"/>
        <n v="39.68"/>
        <n v="56.94"/>
        <n v="287.35000000000002"/>
        <n v="50.519999999999996"/>
        <n v="182.91000000000003"/>
        <n v="144.78"/>
        <n v="42.72"/>
        <n v="27.45"/>
        <n v="146.34"/>
        <n v="168.81"/>
        <n v="53.72"/>
        <n v="197.5"/>
        <n v="116.85"/>
        <n v="47.38"/>
        <n v="121.5"/>
        <n v="535.41000000000008"/>
        <n v="51.11"/>
        <n v="45.82"/>
        <n v="97.23"/>
        <n v="327.08"/>
        <n v="53.75"/>
        <n v="114.45"/>
        <n v="123.11999999999999"/>
        <n v="70.679999999999993"/>
        <n v="99.52"/>
        <n v="82.199999999999989"/>
        <n v="109.23"/>
        <n v="69.540000000000006"/>
        <n v="137.54999999999998"/>
        <n v="85.88"/>
        <n v="236.93"/>
        <n v="307.8"/>
        <n v="150.69999999999999"/>
        <n v="84.36"/>
        <n v="180.8"/>
        <n v="193.89"/>
        <n v="163.24"/>
        <n v="127.36"/>
        <n v="160.06"/>
        <n v="32.81"/>
        <n v="84.37"/>
        <n v="96.73"/>
        <n v="21.56"/>
        <n v="16.100000000000001"/>
        <n v="113.92"/>
        <n v="35.21"/>
        <n v="18.259999999999998"/>
        <n v="235.93999999999997"/>
        <n v="125.86"/>
        <n v="96.32"/>
        <n v="101.37"/>
        <n v="83.28"/>
        <n v="28.9"/>
        <n v="79.84"/>
        <n v="88.66"/>
        <n v="95.13000000000001"/>
        <n v="88.910000000000011"/>
        <n v="119.31"/>
        <n v="25.16"/>
        <n v="78.05"/>
        <n v="81.28"/>
        <n v="205.16"/>
        <n v="60.86"/>
        <n v="352.45000000000005"/>
        <n v="335.16"/>
        <n v="170.28"/>
        <n v="196.20000000000002"/>
        <n v="110.33"/>
        <n v="141.30000000000001"/>
        <n v="211.92000000000002"/>
        <n v="46.31"/>
        <n v="40.5"/>
        <n v="50.160000000000004"/>
        <n v="287.67"/>
        <n v="32.620000000000005"/>
        <n v="48.879999999999995"/>
        <n v="249.86"/>
        <n v="116.82"/>
        <n v="323.36"/>
        <n v="223.51"/>
        <n v="181"/>
        <n v="20.93"/>
        <n v="67.900000000000006"/>
        <n v="108.67999999999999"/>
        <n v="143.64000000000001"/>
        <n v="356.4"/>
        <n v="74.900000000000006"/>
        <n v="28.1"/>
        <n v="25.959999999999997"/>
        <n v="80.27000000000001"/>
        <n v="24.03"/>
        <n v="108.4"/>
        <n v="190.08"/>
        <n v="227.24"/>
        <n v="256.74"/>
        <n v="165"/>
        <n v="327.52"/>
        <n v="423.8"/>
        <n v="19.03"/>
        <n v="84.399999999999991"/>
        <n v="144.24"/>
        <n v="91.7"/>
        <n v="12.84"/>
        <n v="105.45"/>
        <n v="67.87"/>
        <n v="90.820000000000007"/>
        <n v="128.92000000000002"/>
        <n v="188.32000000000002"/>
        <n v="105.84"/>
        <n v="21.04"/>
        <n v="532.19999999999993"/>
        <n v="165.58"/>
        <n v="106.34"/>
        <n v="138.32"/>
        <n v="170.03"/>
        <n v="135.39999999999998"/>
        <n v="187.96"/>
        <n v="48.45"/>
        <n v="129.42999999999998"/>
        <n v="39.200000000000003"/>
        <n v="85.89"/>
        <n v="59.569999999999993"/>
        <n v="171.35999999999999"/>
        <n v="214.10999999999999"/>
        <n v="304.14000000000004"/>
        <n v="164.91"/>
        <n v="23.580000000000002"/>
        <n v="33.82"/>
        <n v="486.36"/>
        <n v="168.70000000000002"/>
        <n v="176.85"/>
        <n v="125.05999999999999"/>
        <n v="37.44"/>
        <n v="50.760000000000005"/>
        <n v="72.899999999999991"/>
        <n v="54.11"/>
        <n v="88.8"/>
        <n v="247.8"/>
        <n v="237.36"/>
        <n v="125.02"/>
        <n v="78.72"/>
        <n v="225.60000000000002"/>
        <n v="237.79999999999998"/>
        <n v="78.78"/>
        <n v="243.2"/>
        <n v="63.52"/>
        <n v="322.92"/>
        <n v="23.76"/>
        <n v="38.4"/>
        <n v="30.299999999999997"/>
        <n v="117.44"/>
        <n v="164.25"/>
        <n v="149.45999999999998"/>
        <n v="394.44"/>
        <n v="164.67000000000002"/>
        <n v="94.62"/>
        <n v="96.899999999999991"/>
        <n v="63.550000000000004"/>
        <n v="96.81"/>
        <n v="332.51"/>
        <n v="37.56"/>
        <n v="187.46"/>
        <n v="158.34"/>
        <n v="290.52"/>
        <n v="185.01000000000002"/>
        <n v="104.76"/>
        <n v="442.67999999999995"/>
        <n v="116.85000000000001"/>
        <n v="193.79999999999998"/>
        <n v="209.70999999999998"/>
        <n v="60.99"/>
        <n v="274.23"/>
        <n v="181.24"/>
        <n v="315.40000000000003"/>
        <n v="83.34"/>
        <n v="157.68"/>
        <n v="96.960000000000008"/>
        <n v="109.41"/>
        <n v="88.55"/>
        <n v="87.52"/>
        <n v="337.12"/>
        <n v="24.75"/>
        <n v="155.04"/>
        <n v="60.28"/>
        <n v="246"/>
        <n v="101.36"/>
        <n v="227.10000000000002"/>
        <n v="53.95"/>
        <n v="154.08000000000001"/>
        <n v="216.6"/>
        <n v="214"/>
        <n v="139.05000000000001"/>
        <n v="69.48"/>
        <n v="181.76"/>
        <n v="116.62"/>
        <n v="57.31"/>
        <n v="60.25"/>
        <n v="239.82999999999998"/>
        <n v="25.76"/>
        <n v="594.96"/>
        <n v="280.44"/>
        <n v="220.74"/>
        <n v="188"/>
        <n v="388.32"/>
        <n v="391.55999999999995"/>
        <n v="74.28"/>
        <n v="51.5"/>
        <n v="162.18"/>
        <n v="150.15"/>
        <n v="83.03"/>
        <n v="168.52"/>
        <n v="128.18"/>
        <n v="155.54000000000002"/>
        <n v="61.2"/>
        <n v="43.47"/>
        <n v="59.57"/>
        <n v="152.88"/>
        <n v="181.5"/>
        <n v="195.27"/>
        <n v="281.48999999999995"/>
        <n v="224.59"/>
        <n v="160.68"/>
        <n v="14.669999999999998"/>
        <n v="36.159999999999997"/>
        <n v="146.07"/>
        <n v="176.54"/>
        <n v="316.28999999999996"/>
        <n v="177.23999999999998"/>
        <n v="153.66"/>
        <n v="161.5"/>
        <n v="197.65"/>
        <n v="46.930000000000007"/>
        <n v="255.45"/>
        <n v="265.64999999999998"/>
        <n v="154.02000000000001"/>
        <n v="152.36000000000001"/>
        <n v="359.20000000000005"/>
        <n v="293.67"/>
        <n v="132.80000000000001"/>
        <n v="30.96"/>
        <n v="111.04"/>
        <n v="15.52"/>
        <n v="57.959999999999994"/>
        <n v="305.79999999999995"/>
        <n v="86.24"/>
        <n v="108.78"/>
        <n v="139.62"/>
        <n v="88.449999999999989"/>
        <n v="681.43000000000006"/>
        <n v="112.01"/>
        <n v="382.05"/>
        <n v="184.23"/>
        <n v="183.21"/>
        <n v="41.21"/>
        <n v="86.6"/>
        <n v="102.41"/>
        <n v="266.7"/>
        <n v="63.180000000000007"/>
        <n v="641.66999999999996"/>
        <n v="328.89"/>
        <n v="77"/>
        <n v="54.480000000000004"/>
        <n v="61.82"/>
        <n v="26.759999999999998"/>
        <n v="91.63"/>
        <n v="83.99"/>
        <n v="33.799999999999997"/>
        <n v="200.68"/>
        <n v="72.64"/>
        <n v="81.759999999999991"/>
        <n v="490"/>
        <n v="98.72"/>
        <n v="103.28999999999999"/>
        <n v="239.03"/>
        <n v="50.82"/>
        <n v="151.32"/>
        <n v="213.92"/>
        <n v="270.32"/>
        <n v="92.259999999999991"/>
        <n v="148.79999999999998"/>
        <n v="253.12"/>
        <n v="200.91"/>
        <n v="121.79999999999998"/>
        <n v="157.41"/>
        <n v="263.89999999999998"/>
        <n v="247.45000000000002"/>
        <n v="154.26"/>
        <n v="146.9"/>
        <n v="277.76"/>
        <n v="193.92000000000002"/>
        <n v="82.44"/>
        <n v="190.4"/>
        <n v="126.54"/>
        <n v="222.48000000000002"/>
        <n v="108.49"/>
        <n v="98.490000000000009"/>
        <n v="94.76"/>
        <n v="104.44"/>
        <n v="139.47999999999999"/>
        <n v="264.32"/>
        <n v="169.04999999999998"/>
        <n v="175.10000000000002"/>
        <n v="88.14"/>
        <n v="203.58"/>
        <n v="150.39000000000001"/>
        <n v="133.16999999999999"/>
        <n v="25.75"/>
        <n v="97.11"/>
        <n v="208.22"/>
        <n v="25.04"/>
        <n v="32.119999999999997"/>
        <n v="170.81"/>
        <n v="93.47"/>
        <n v="332.26"/>
        <n v="163.54"/>
        <n v="50.839999999999996"/>
        <n v="260.05"/>
        <n v="163.58999999999997"/>
        <n v="376"/>
        <n v="356.36"/>
        <n v="218.43"/>
        <n v="93.960000000000008"/>
        <n v="125.70000000000002"/>
        <n v="134.25"/>
        <n v="206.25"/>
        <n v="77.42"/>
        <n v="21.95"/>
        <n v="44.32"/>
        <n v="30.9"/>
        <n v="60.55"/>
        <n v="394.68"/>
        <n v="34.54"/>
        <n v="367.20000000000005"/>
        <n v="294.69"/>
        <n v="164.78"/>
        <n v="63.48"/>
        <n v="88.3"/>
        <n v="152.5"/>
        <n v="206.57999999999998"/>
        <n v="158.47"/>
        <n v="207.71999999999997"/>
        <n v="168.3"/>
        <n v="471.17"/>
        <n v="74.7"/>
        <n v="209.79"/>
        <n v="111.58"/>
        <n v="44.989999999999995"/>
        <n v="74.3"/>
        <n v="340.48"/>
        <n v="93.29"/>
        <n v="71.34"/>
        <n v="47.97"/>
        <n v="157.79999999999998"/>
        <n v="159.6"/>
        <n v="408"/>
        <n v="177.28"/>
        <n v="77.64"/>
        <n v="177.2"/>
        <n v="53.550000000000004"/>
        <n v="125.00999999999999"/>
        <n v="120.9"/>
        <n v="45.410000000000004"/>
        <n v="226.32"/>
        <n v="91.259999999999991"/>
        <n v="120.60000000000001"/>
        <n v="113.97"/>
        <n v="273.42"/>
        <n v="208.25"/>
        <n v="366.35999999999996"/>
        <n v="130.51999999999998"/>
        <n v="28.2"/>
        <n v="90.8"/>
        <n v="146.11000000000001"/>
        <n v="72.58"/>
        <n v="61.19"/>
        <n v="75.040000000000006"/>
        <n v="126.4"/>
        <n v="99.3"/>
        <n v="51.92"/>
        <n v="188.54000000000002"/>
        <n v="35.979999999999997"/>
        <n v="143.83000000000001"/>
        <n v="223.08"/>
        <n v="270.93"/>
        <n v="191.82"/>
        <n v="36.47"/>
        <n v="170.24"/>
        <n v="292.39999999999998"/>
        <n v="207.94"/>
        <n v="81.92"/>
        <n v="215.1"/>
        <n v="79.819999999999993"/>
        <n v="196.32"/>
        <n v="236.25"/>
        <n v="61.93"/>
        <n v="77.330000000000013"/>
        <n v="152.28000000000003"/>
        <n v="162.81"/>
        <n v="84.240000000000009"/>
        <n v="287.68"/>
        <n v="387.36"/>
        <n v="503.28000000000003"/>
        <n v="40.949999999999996"/>
        <n v="67.150000000000006"/>
        <n v="99.32"/>
        <n v="71.040000000000006"/>
        <n v="106.42"/>
        <n v="195.58"/>
        <n v="91.6"/>
        <n v="646.80000000000007"/>
        <n v="96.57"/>
        <n v="162.47999999999999"/>
        <n v="69.41"/>
        <n v="36.179999999999993"/>
        <n v="31.459999999999997"/>
        <n v="290.28000000000003"/>
        <n v="432.64"/>
        <n v="311"/>
        <n v="35.92"/>
        <n v="54.2"/>
        <n v="53.4"/>
        <n v="174.24"/>
        <n v="404.64"/>
        <n v="93.309999999999988"/>
        <n v="177.03"/>
        <n v="266.07"/>
        <n v="26.599999999999998"/>
        <n v="207.6"/>
        <n v="73"/>
        <n v="64.05"/>
        <n v="173.88000000000002"/>
        <n v="105.69"/>
        <n v="122.5"/>
        <n v="142.92000000000002"/>
        <n v="176.8"/>
        <n v="117.82000000000001"/>
        <n v="335.28000000000003"/>
        <n v="62.230000000000004"/>
        <n v="92.76"/>
        <n v="104.13"/>
        <n v="132.29999999999998"/>
        <n v="284.82"/>
        <n v="188.28000000000003"/>
        <n v="117.5"/>
        <n v="310.2"/>
        <n v="46.919999999999995"/>
        <n v="126.17999999999999"/>
        <n v="168.6"/>
        <n v="202.11999999999998"/>
        <n v="165.48"/>
        <n v="259.53000000000003"/>
        <n v="155.41999999999999"/>
        <n v="154.33000000000001"/>
        <n v="111.34"/>
        <n v="126.6"/>
        <n v="207.1"/>
        <n v="148.32"/>
        <n v="73.2"/>
        <n v="243.59999999999997"/>
        <n v="19.05"/>
        <n v="214.48000000000002"/>
        <n v="251.44"/>
        <n v="52.96"/>
        <n v="101.85"/>
        <n v="133.6"/>
        <n v="170.51999999999998"/>
        <n v="276.20999999999998"/>
        <n v="55.679999999999993"/>
        <n v="525.69000000000005"/>
        <n v="153.13999999999999"/>
        <n v="101.64"/>
        <n v="240.3"/>
        <n v="271.95"/>
        <n v="504.7"/>
        <n v="27.84"/>
        <n v="283.95"/>
        <n v="78.91"/>
        <n v="271.08"/>
        <n v="71.05"/>
        <n v="153.33000000000001"/>
        <n v="73.36"/>
        <n v="225.4"/>
        <n v="111.2"/>
        <n v="126.41999999999999"/>
        <n v="60.71"/>
        <n v="72.94"/>
        <n v="84.3"/>
        <n v="113.58"/>
        <n v="310.44"/>
        <n v="76.05"/>
        <n v="134.68"/>
        <n v="122.38"/>
        <n v="243.54"/>
        <n v="226.58999999999997"/>
        <n v="251.13000000000002"/>
        <n v="143.1"/>
        <n v="75.06"/>
        <n v="41.519999999999996"/>
        <n v="247.38"/>
        <n v="189.64"/>
        <n v="180.39999999999998"/>
        <n v="229.77"/>
        <n v="170.10000000000002"/>
        <n v="41.580000000000005"/>
        <n v="15.2"/>
        <n v="179.19"/>
        <n v="81.78"/>
        <n v="105.38"/>
        <n v="232.7"/>
        <n v="232.46999999999997"/>
        <n v="175.79999999999998"/>
        <n v="396.55"/>
        <n v="47.9"/>
        <n v="205.10000000000002"/>
        <n v="466.96000000000004"/>
        <n v="202.75"/>
        <n v="81.430000000000007"/>
        <n v="78.47"/>
        <n v="137.91999999999999"/>
        <n v="234.56"/>
        <n v="122.92999999999999"/>
        <n v="89.54"/>
        <n v="66.95"/>
        <n v="216"/>
        <n v="183.56"/>
        <n v="106.72"/>
        <n v="255.49"/>
        <n v="152.93"/>
        <n v="81.260000000000005"/>
        <n v="111.50999999999999"/>
        <n v="144.4"/>
        <n v="329.15999999999997"/>
        <n v="62.28"/>
        <n v="53.21"/>
        <n v="170.73000000000002"/>
        <n v="83.25"/>
        <n v="104.89"/>
        <n v="115.89999999999999"/>
        <n v="31.72"/>
        <n v="20.04"/>
        <n v="157.08000000000001"/>
        <n v="38.339999999999996"/>
        <n v="157.76"/>
        <n v="350.37"/>
        <n v="92.690000000000012"/>
        <n v="116.10000000000001"/>
        <n v="88.64"/>
        <n v="91.679999999999993"/>
        <n v="311.5"/>
        <n v="165.14"/>
        <n v="156.56"/>
        <n v="399.02"/>
        <n v="206.75"/>
        <n v="86.31"/>
        <n v="33.299999999999997"/>
        <n v="277.34000000000003"/>
        <n v="320.05"/>
        <n v="68.73"/>
        <n v="38.299999999999997"/>
        <n v="218.66"/>
        <n v="52.22"/>
        <n v="114.84"/>
        <n v="119.17"/>
        <n v="45.179999999999993"/>
        <n v="115.28"/>
        <n v="213.75000000000003"/>
        <n v="94.23"/>
        <n v="49.78"/>
        <n v="529.31999999999994"/>
        <n v="70.289999999999992"/>
        <n v="147.72999999999999"/>
        <n v="17.27"/>
        <n v="90.28"/>
        <n v="259.16000000000003"/>
        <n v="116.96"/>
        <n v="36.549999999999997"/>
        <n v="186"/>
        <n v="290.85000000000002"/>
        <n v="55.7"/>
        <n v="141.18"/>
        <n v="79.39"/>
        <n v="232.63"/>
        <n v="57.86"/>
        <n v="91.320000000000007"/>
        <n v="79.22"/>
        <n v="132.53"/>
        <n v="109.39999999999999"/>
        <n v="449.15999999999997"/>
        <n v="131.34"/>
        <n v="129.29999999999998"/>
        <n v="140.04"/>
        <n v="119.68"/>
        <n v="118.65"/>
        <n v="94.18"/>
        <n v="41.040000000000006"/>
        <n v="18.919999999999998"/>
        <n v="12.72"/>
        <n v="60.4"/>
        <n v="121.38"/>
        <n v="46.419999999999995"/>
        <n v="156.51999999999998"/>
        <n v="177.45"/>
        <n v="292.95"/>
        <n v="106.88"/>
        <n v="121.10000000000001"/>
        <n v="140.92999999999998"/>
        <n v="78.13"/>
        <n v="31.740000000000002"/>
        <n v="153.6"/>
        <n v="221.76"/>
        <n v="103.96"/>
        <n v="242.08"/>
        <n v="42.25"/>
        <n v="271.56"/>
        <n v="97.65"/>
        <n v="81.25"/>
        <n v="360.75"/>
        <n v="127.68"/>
        <n v="131.36000000000001"/>
        <n v="329.94"/>
        <n v="271.35000000000002"/>
        <n v="330.3"/>
        <n v="56.43"/>
        <n v="159.5"/>
        <n v="36.72"/>
        <n v="69.099999999999994"/>
        <n v="238.35"/>
        <n v="193.72"/>
        <n v="230.32999999999998"/>
        <n v="27.150000000000002"/>
        <n v="53.57"/>
        <n v="277.72000000000003"/>
        <n v="94.149999999999991"/>
        <n v="183.04000000000002"/>
        <n v="404.74"/>
        <n v="379.9"/>
        <n v="217.14000000000001"/>
        <n v="253.82000000000002"/>
        <n v="338.4"/>
        <n v="107.04"/>
        <n v="192"/>
        <n v="121.19999999999999"/>
        <n v="19"/>
        <n v="45.05"/>
        <n v="358.26"/>
        <n v="205.02"/>
        <n v="38.949999999999996"/>
        <n v="80.16"/>
        <n v="177.11999999999998"/>
        <n v="390.59999999999997"/>
        <n v="29.040000000000003"/>
        <n v="59.760000000000005"/>
        <n v="181.23000000000002"/>
        <n v="105.55999999999999"/>
        <n v="156.86000000000001"/>
        <n v="202.74"/>
        <n v="66.92"/>
        <n v="57.46"/>
        <n v="229.2"/>
        <n v="140.97999999999999"/>
        <n v="125.8"/>
        <n v="19.260000000000002"/>
        <n v="136.25"/>
        <n v="44.03"/>
        <n v="273.34999999999997"/>
        <n v="202.29"/>
        <n v="13.92"/>
        <n v="123.07000000000001"/>
        <n v="182.5"/>
        <n v="57.82"/>
        <n v="33.120000000000005"/>
        <n v="193.66"/>
        <n v="99.759999999999991"/>
        <n v="595.85"/>
        <n v="146.38"/>
        <n v="247.38000000000002"/>
        <n v="187.68"/>
        <n v="18.899999999999999"/>
        <n v="31.28"/>
        <n v="61.54"/>
        <n v="24.39"/>
        <n v="81.099999999999994"/>
        <n v="148.23000000000002"/>
        <n v="171.78"/>
        <n v="53.959999999999994"/>
        <n v="336.6"/>
        <n v="410.15"/>
        <n v="130.94999999999999"/>
        <n v="61.18"/>
        <n v="258.12"/>
        <n v="122.09"/>
        <n v="224.11999999999998"/>
        <n v="115.07"/>
        <n v="300.38"/>
        <n v="92.14"/>
        <n v="195.21"/>
        <n v="202.95"/>
        <n v="110.2"/>
        <n v="96.22"/>
        <n v="21.599999999999998"/>
        <n v="183.18"/>
        <n v="64.960000000000008"/>
        <n v="173.76"/>
        <n v="35.68"/>
        <n v="263.64"/>
        <n v="146.51"/>
        <n v="184.92"/>
        <n v="33.520000000000003"/>
        <n v="76.599999999999994"/>
        <n v="668"/>
        <n v="35.799999999999997"/>
        <n v="105.41999999999999"/>
        <n v="338.8"/>
        <n v="84.32"/>
        <n v="236.8"/>
        <n v="174.87"/>
        <n v="137.54"/>
        <n v="127.89"/>
        <n v="115.39999999999999"/>
        <n v="145.25"/>
        <n v="127.88"/>
        <n v="347.4"/>
        <n v="315.42"/>
        <n v="181.35"/>
        <n v="74.790000000000006"/>
        <n v="77.349999999999994"/>
        <n v="202.3"/>
        <n v="152.16"/>
        <n v="49.94"/>
        <n v="175.68"/>
        <n v="137.02000000000001"/>
        <n v="329"/>
        <n v="14.28"/>
        <n v="32.520000000000003"/>
        <n v="196.45999999999998"/>
        <n v="121.8"/>
        <n v="113.52000000000001"/>
        <n v="94.71"/>
        <n v="336.59999999999997"/>
        <n v="13.4"/>
        <n v="144.18"/>
        <n v="258.71999999999997"/>
        <n v="127.30999999999999"/>
        <n v="253.8"/>
        <n v="68.8"/>
        <n v="66.31"/>
        <n v="66.75"/>
        <n v="177.35999999999999"/>
        <n v="55.580000000000005"/>
        <n v="273.27999999999997"/>
        <n v="99.25"/>
        <n v="236.35999999999999"/>
        <n v="92.6"/>
        <n v="58.099999999999994"/>
        <n v="250.6"/>
        <n v="53.58"/>
        <n v="162.07"/>
        <n v="230.3"/>
        <n v="82.300000000000011"/>
        <n v="215.70000000000002"/>
        <n v="458.49"/>
        <n v="156.24"/>
        <n v="141.28"/>
        <n v="50.050000000000004"/>
        <n v="134.9"/>
        <n v="90.4"/>
        <n v="148.72"/>
        <n v="364.25"/>
        <n v="59.73"/>
        <n v="84.960000000000008"/>
        <n v="151.45000000000002"/>
        <n v="209.09"/>
        <n v="143.09"/>
        <n v="65.94"/>
        <n v="68.38"/>
        <n v="359.34000000000003"/>
        <n v="232.56"/>
        <n v="31.11"/>
        <n v="43.01"/>
        <n v="133.12"/>
        <n v="70.510000000000005"/>
        <n v="112.19999999999999"/>
        <n v="166.78"/>
        <n v="141.66"/>
        <n v="54.63"/>
        <n v="64.72"/>
        <n v="162.97999999999999"/>
        <n v="163.35"/>
        <n v="289.34000000000003"/>
        <n v="28.6"/>
        <n v="95.899999999999991"/>
        <n v="128.76"/>
        <n v="150.47999999999999"/>
        <n v="267.89999999999998"/>
        <n v="461.61"/>
        <n v="55.290000000000006"/>
        <n v="134.16"/>
        <n v="53.819999999999993"/>
        <n v="125.49999999999999"/>
        <n v="27.9"/>
        <n v="23.700000000000003"/>
        <n v="88.73"/>
        <n v="102.52000000000001"/>
        <n v="253.79999999999998"/>
        <n v="87.57"/>
        <n v="95.37"/>
        <n v="203.76"/>
        <n v="357.76"/>
        <n v="57.419999999999995"/>
        <n v="112.47"/>
        <n v="128.35"/>
        <n v="44.7"/>
        <n v="24.18"/>
        <n v="249.23999999999998"/>
        <n v="58.199999999999996"/>
        <n v="231.12"/>
        <n v="253.75"/>
        <n v="271.04000000000002"/>
        <n v="218.07999999999998"/>
        <n v="324.35000000000002"/>
        <n v="38.04"/>
        <n v="86.039999999999992"/>
        <n v="127.49999999999999"/>
        <n v="101.52"/>
        <n v="117.81"/>
        <n v="150.6"/>
        <n v="92.53"/>
        <n v="91.97"/>
        <n v="221.7"/>
        <n v="362.56"/>
        <n v="311.15000000000003"/>
        <n v="150.78"/>
        <n v="94.080000000000013"/>
        <n v="144.33000000000001"/>
        <n v="66.06"/>
        <n v="96.37"/>
        <n v="219.53"/>
        <n v="362.88"/>
        <n v="33.119999999999997"/>
        <n v="45.3"/>
        <n v="284.7"/>
        <n v="16.52"/>
        <n v="36.839999999999996"/>
        <n v="224.06"/>
        <n v="191.24"/>
        <n v="179.70000000000002"/>
        <n v="148.47999999999999"/>
        <n v="39.700000000000003"/>
        <n v="72.359999999999985"/>
        <n v="100.1"/>
        <n v="361"/>
        <n v="75.72"/>
        <n v="49.1"/>
        <n v="204.47000000000003"/>
        <n v="118.5"/>
        <n v="266.88"/>
        <n v="27.299999999999997"/>
        <n v="80.75"/>
        <n v="21.209999999999997"/>
        <n v="85.47"/>
        <n v="194.24"/>
        <n v="328.32000000000005"/>
        <n v="212.39999999999998"/>
        <n v="77.08"/>
        <n v="30.47"/>
        <n v="256.94"/>
        <n v="192.56"/>
        <n v="242.06"/>
        <n v="434.14"/>
        <n v="232.89999999999998"/>
        <n v="144.77000000000001"/>
        <n v="52.470000000000006"/>
        <n v="36.53"/>
        <n v="163.19999999999999"/>
        <n v="125.59"/>
        <n v="108.96000000000001"/>
        <n v="313.09999999999997"/>
        <n v="82.88"/>
        <n v="175.23000000000002"/>
        <n v="40.47"/>
        <n v="281.60999999999996"/>
        <n v="44.519999999999996"/>
        <n v="79.02"/>
        <n v="173.42"/>
        <n v="22.65"/>
        <n v="49.400000000000006"/>
        <n v="76.849999999999994"/>
        <n v="90.64"/>
        <n v="269.36"/>
        <n v="34.159999999999997"/>
        <n v="40.08"/>
        <n v="76.859999999999985"/>
        <n v="59.44"/>
        <n v="100.45"/>
        <n v="75.52"/>
        <n v="187.05"/>
        <n v="78.03"/>
        <n v="64.350000000000009"/>
        <n v="13.229999999999999"/>
        <n v="219.95999999999998"/>
        <n v="48.87"/>
        <n v="14.24"/>
        <n v="92.399999999999991"/>
        <n v="490.5"/>
        <n v="44.48"/>
        <n v="92.52"/>
        <n v="30.2"/>
        <n v="235.34"/>
        <n v="60.23"/>
        <n v="135.79999999999998"/>
        <n v="24.700000000000003"/>
        <n v="120.29"/>
        <n v="286.01"/>
        <n v="201.84"/>
        <n v="266.09999999999997"/>
        <n v="325.26"/>
        <n v="61.050000000000004"/>
        <n v="110.85"/>
        <n v="77.900000000000006"/>
        <n v="26.400000000000002"/>
        <n v="107.46"/>
        <n v="60.449999999999996"/>
        <n v="235.48"/>
        <n v="16.299999999999997"/>
        <n v="212.76"/>
        <n v="202.13"/>
        <n v="122.08000000000001"/>
        <n v="113.05000000000001"/>
        <n v="121.45"/>
        <n v="145.19999999999999"/>
        <n v="150.66999999999999"/>
        <n v="246.21"/>
        <n v="61.040000000000006"/>
        <n v="34.300000000000004"/>
        <n v="81.75"/>
        <n v="204.01"/>
        <n v="71.8"/>
        <n v="42.24"/>
        <n v="221.39999999999998"/>
        <n v="135.52000000000001"/>
        <n v="285"/>
        <n v="193.44"/>
        <n v="318.8"/>
        <n v="213.12"/>
        <n v="154.66"/>
        <n v="211.14000000000001"/>
        <n v="85.54"/>
        <n v="62.59"/>
        <n v="210.56"/>
        <n v="60.16"/>
        <n v="36.630000000000003"/>
        <n v="15.61"/>
        <n v="90.78"/>
        <n v="56.75"/>
        <n v="187.34"/>
        <n v="103.65"/>
        <n v="60.040000000000006"/>
        <n v="70.42"/>
        <n v="169.94"/>
        <n v="80.58"/>
        <n v="209.96"/>
        <n v="240.84"/>
        <n v="161.28"/>
        <n v="407.32"/>
        <n v="256.98999999999995"/>
        <n v="91.04"/>
        <n v="370.04"/>
        <n v="432.67"/>
        <n v="236.59999999999997"/>
        <n v="82.899999999999991"/>
        <n v="228.47"/>
        <n v="73.97"/>
        <n v="236.32"/>
        <n v="167.16"/>
        <n v="61.02"/>
        <n v="105.5"/>
        <n v="119.13"/>
        <n v="24.43"/>
        <n v="282.75"/>
        <n v="68.3"/>
        <n v="243.60000000000002"/>
        <n v="157.71"/>
        <n v="127.44000000000001"/>
        <n v="61.480000000000004"/>
        <n v="226.2"/>
        <n v="76.56"/>
        <n v="126.94"/>
        <n v="198.23000000000002"/>
        <n v="350.4"/>
        <n v="38.19"/>
        <n v="163.51999999999998"/>
        <n v="270.59999999999997"/>
        <n v="21.32"/>
        <n v="213.52"/>
        <n v="32.099999999999994"/>
        <n v="294.68"/>
        <n v="368.68"/>
        <n v="191.76"/>
        <n v="223.25"/>
        <n v="192.96"/>
        <n v="370.44"/>
        <n v="225.72"/>
        <n v="103.87"/>
        <n v="83.33"/>
        <n v="200.76"/>
        <n v="36.32"/>
        <n v="41.88"/>
        <n v="58.650000000000006"/>
        <n v="66.98"/>
        <n v="50.27"/>
        <n v="24.15"/>
        <n v="87.89"/>
        <n v="112.66999999999999"/>
        <n v="144.97"/>
        <n v="78.399999999999991"/>
        <n v="76.819999999999993"/>
        <n v="28.599999999999998"/>
        <n v="179.76000000000002"/>
        <n v="50.5"/>
        <n v="179.55"/>
        <n v="133.62"/>
        <n v="161.26"/>
        <n v="72.42"/>
        <n v="68.180000000000007"/>
        <n v="165.27"/>
        <n v="217.35999999999999"/>
        <n v="153.30000000000001"/>
        <n v="212.16"/>
        <n v="222.32000000000002"/>
        <n v="114.41000000000001"/>
        <n v="98.02"/>
        <n v="202.76999999999998"/>
        <n v="210.95999999999998"/>
        <n v="49.699999999999996"/>
        <n v="175.49"/>
        <n v="280.95999999999998"/>
        <n v="75.13"/>
        <n v="62.820000000000007"/>
        <n v="264.42"/>
        <n v="54.99"/>
        <n v="260.70999999999998"/>
        <n v="205.50000000000003"/>
        <n v="93.48"/>
        <n v="71.3"/>
        <n v="152.21"/>
        <n v="58.379999999999995"/>
        <n v="327.93"/>
        <n v="45.4"/>
        <n v="105.48"/>
        <n v="54.5"/>
        <n v="161.84"/>
        <n v="167.23999999999998"/>
        <n v="48.84"/>
        <n v="157.92000000000002"/>
        <n v="56.099999999999994"/>
        <n v="245.34000000000003"/>
        <n v="75.959999999999994"/>
        <n v="145.52000000000001"/>
        <n v="39.599999999999994"/>
        <n v="166.25"/>
        <n v="179.92"/>
        <n v="129.03"/>
        <n v="59.49"/>
        <n v="148.68"/>
        <n v="54.73"/>
        <n v="117.28"/>
        <n v="151.35999999999999"/>
        <n v="73.59"/>
        <n v="34.96"/>
        <n v="134.13999999999999"/>
        <n v="542.72"/>
        <n v="281.2"/>
        <n v="224.17000000000002"/>
        <n v="147.43"/>
        <n v="140.13000000000002"/>
        <n v="171.76"/>
        <n v="27.54"/>
        <n v="58.88"/>
        <n v="70.850000000000009"/>
        <n v="31.330000000000002"/>
        <n v="7.75"/>
        <n v="13.76"/>
        <n v="111.92999999999999"/>
        <n v="163.9"/>
        <n v="31.9"/>
        <n v="113.23000000000002"/>
        <n v="203.60999999999999"/>
        <n v="160.44"/>
        <n v="211.96"/>
        <n v="200.99999999999997"/>
        <n v="57.300000000000004"/>
        <n v="126.36000000000001"/>
        <n v="366.13"/>
        <n v="407.68"/>
        <n v="40.24"/>
        <n v="308.95"/>
        <n v="193.43"/>
        <n v="33.199999999999996"/>
        <n v="238.34"/>
        <n v="37.730000000000004"/>
        <n v="38.1"/>
        <n v="94.49"/>
        <n v="151.11000000000001"/>
        <n v="110.18"/>
        <n v="65.849999999999994"/>
        <n v="120.33999999999999"/>
        <n v="75.64"/>
        <n v="44.309999999999995"/>
        <n v="104.64"/>
        <n v="72.08"/>
        <n v="250.65"/>
        <n v="232.79999999999998"/>
        <n v="31.2"/>
        <n v="129.96"/>
        <n v="81.3"/>
        <n v="16.740000000000002"/>
        <n v="89.87"/>
        <n v="65.89"/>
        <n v="18.760000000000002"/>
        <n v="62.55"/>
        <n v="85.85"/>
        <n v="15.5"/>
        <n v="298.3"/>
        <n v="57.5"/>
        <n v="109.42999999999999"/>
        <n v="284.43"/>
        <n v="176.86"/>
        <n v="258.90000000000003"/>
        <n v="126.35999999999999"/>
        <n v="90.44"/>
        <n v="56.04"/>
        <n v="82.449999999999989"/>
        <n v="28.169999999999998"/>
        <n v="120.75000000000001"/>
        <n v="100.94"/>
        <n v="104.02"/>
        <n v="135.87"/>
        <n v="17.559999999999999"/>
        <n v="251.09999999999997"/>
        <n v="80.94"/>
        <n v="215.27999999999997"/>
        <n v="62.16"/>
        <n v="286.8"/>
        <n v="510.74999999999994"/>
        <n v="222.04"/>
        <n v="156.21"/>
        <n v="185.43"/>
        <n v="45.11"/>
        <n v="23.38"/>
        <n v="161.70000000000002"/>
        <n v="96.28"/>
        <n v="118.58"/>
        <n v="25.9"/>
        <n v="8.4499999999999993"/>
        <n v="16.259999999999998"/>
        <n v="70.28"/>
        <n v="169.66"/>
        <n v="352.82000000000005"/>
        <n v="67.699999999999989"/>
        <n v="75.62"/>
        <n v="458.28"/>
        <n v="130.32"/>
        <n v="120.87"/>
        <n v="382.27000000000004"/>
        <n v="114.9"/>
        <n v="157.29"/>
        <n v="139.75"/>
        <n v="62.24"/>
        <n v="146.97"/>
        <n v="50.93"/>
        <n v="238"/>
        <n v="34"/>
        <n v="45.78"/>
        <n v="297.10999999999996"/>
        <n v="38.519999999999996"/>
        <n v="174.79999999999998"/>
        <n v="271.20999999999998"/>
        <n v="110.69999999999999"/>
        <n v="270"/>
        <n v="148.12"/>
        <n v="153.69999999999999"/>
        <n v="242.44"/>
        <n v="171.25"/>
        <n v="160.22999999999999"/>
        <n v="320.20999999999998"/>
        <n v="273.90000000000003"/>
        <n v="328.19"/>
        <n v="126.44999999999999"/>
        <n v="156.19999999999999"/>
        <n v="433.67999999999995"/>
        <n v="119.41999999999999"/>
        <n v="138.69"/>
        <n v="190.9"/>
        <n v="79.11"/>
        <n v="117.76"/>
        <n v="207.20000000000002"/>
        <n v="174.3"/>
        <n v="75.98"/>
        <n v="66.959999999999994"/>
        <n v="41.94"/>
        <n v="73.679999999999993"/>
        <n v="304.14999999999998"/>
        <n v="127.66"/>
        <n v="61.12"/>
        <n v="220.15"/>
        <n v="170.52"/>
        <n v="55.53"/>
        <n v="44.44"/>
        <n v="90.350000000000009"/>
        <n v="198.25"/>
        <n v="94.99"/>
        <n v="95.42"/>
        <n v="296.10000000000002"/>
        <n v="72.75"/>
        <n v="67.92"/>
        <n v="100.97999999999999"/>
        <n v="52.67"/>
        <n v="14.13"/>
        <n v="43.05"/>
        <n v="83.1"/>
        <n v="455"/>
        <n v="6.1"/>
        <n v="173.54999999999998"/>
        <n v="35.86"/>
        <n v="24.12"/>
        <n v="21.48"/>
        <n v="242.56"/>
        <n v="37.979999999999997"/>
        <n v="131.6"/>
        <n v="68.760000000000005"/>
        <n v="305.90000000000003"/>
        <n v="191"/>
        <n v="286.88"/>
        <n v="75.460000000000008"/>
        <n v="108.12"/>
        <n v="235.77"/>
        <n v="140.57999999999998"/>
        <n v="134.67999999999998"/>
        <n v="70.069999999999993"/>
        <n v="135.18"/>
        <n v="69.440000000000012"/>
        <n v="38.08"/>
        <n v="113.16"/>
        <n v="88.56"/>
        <n v="124.17999999999999"/>
        <n v="99.96"/>
        <n v="38.43"/>
        <n v="38.93"/>
        <n v="332.5"/>
        <n v="84.21"/>
        <n v="273.24"/>
        <n v="266.60000000000002"/>
        <n v="40.800000000000004"/>
        <n v="22.61"/>
        <n v="68.42"/>
        <n v="57.87"/>
        <n v="135.83000000000001"/>
        <n v="248.07999999999998"/>
        <n v="82.2"/>
        <n v="38.429999999999993"/>
        <n v="129.44"/>
        <n v="149.72999999999999"/>
        <n v="81.889999999999986"/>
        <n v="169.25"/>
        <n v="40.369999999999997"/>
        <n v="198.69"/>
        <n v="226.92000000000002"/>
        <n v="192.14"/>
        <n v="235.79999999999998"/>
        <n v="300.39999999999998"/>
        <n v="367.73999999999995"/>
        <n v="123.05999999999999"/>
        <n v="190.56"/>
        <n v="72.81"/>
        <n v="122.69999999999999"/>
        <n v="142.07999999999998"/>
        <n v="82.26"/>
        <n v="70.149999999999991"/>
        <n v="48.42"/>
        <n v="311.14"/>
        <n v="201.6"/>
        <n v="200.22"/>
        <n v="124.53"/>
        <n v="534.24"/>
        <n v="153.5"/>
        <n v="162.30000000000001"/>
        <n v="43.86"/>
        <n v="208.98000000000002"/>
        <n v="18.39"/>
        <n v="103.08"/>
        <n v="124.08"/>
        <n v="282.20999999999998"/>
        <n v="259.56"/>
        <n v="233.01000000000002"/>
        <n v="248.1"/>
        <n v="137.97"/>
        <n v="158.6"/>
        <n v="183.36"/>
        <n v="37.659999999999997"/>
        <n v="28.340000000000003"/>
        <n v="196.42"/>
        <n v="75.149999999999991"/>
        <n v="261.12"/>
        <n v="66.509999999999991"/>
        <n v="173.60999999999999"/>
        <n v="186.48000000000002"/>
        <n v="127.52"/>
        <n v="67.95"/>
        <n v="22.12"/>
        <n v="126.47999999999999"/>
        <n v="97.3"/>
        <n v="60.830000000000005"/>
        <n v="162"/>
        <n v="215"/>
        <n v="31.35"/>
        <n v="99.449999999999989"/>
        <n v="14.08"/>
        <n v="167.18"/>
        <n v="25"/>
        <n v="115.96"/>
        <n v="318.56"/>
        <n v="108.68"/>
        <n v="112.08"/>
        <n v="199.36"/>
        <n v="136.9"/>
        <n v="95.570000000000007"/>
        <n v="37.35"/>
        <n v="23.400000000000002"/>
        <n v="350.28"/>
        <n v="67.84"/>
        <n v="24.92"/>
        <n v="57.09"/>
        <n v="394.16"/>
        <n v="143.25"/>
        <n v="203.31"/>
        <n v="238.41"/>
        <n v="84.56"/>
        <n v="142.34"/>
        <n v="30.72"/>
        <n v="51.29"/>
        <n v="79.86999999999999"/>
        <n v="300.53000000000003"/>
        <n v="91.25"/>
        <n v="240.40999999999997"/>
        <n v="271.05"/>
        <n v="190.61999999999998"/>
        <n v="70.16"/>
        <n v="205.68"/>
        <n v="32.08"/>
        <n v="30.78"/>
        <n v="114.77000000000001"/>
        <n v="35.65"/>
        <n v="109.63"/>
        <n v="19.440000000000001"/>
        <n v="71.84"/>
        <n v="39.61"/>
        <n v="114.56"/>
        <n v="34.869999999999997"/>
        <n v="66.8"/>
        <n v="122.04"/>
        <n v="97.97999999999999"/>
        <n v="103.44"/>
        <n v="122.39999999999999"/>
        <n v="229.35999999999999"/>
        <n v="144.72"/>
        <n v="65.5"/>
        <n v="141.57"/>
        <n v="40.200000000000003"/>
        <n v="90.160000000000011"/>
        <n v="40.39"/>
        <n v="113.13000000000001"/>
        <n v="52.69"/>
        <n v="90.97"/>
        <n v="388.59999999999997"/>
        <n v="205.75"/>
        <n v="38.380000000000003"/>
        <n v="228.8"/>
        <n v="222.82"/>
        <n v="252.48"/>
        <n v="119.52000000000001"/>
        <n v="38.419999999999995"/>
        <n v="115.38"/>
        <n v="89.57"/>
        <n v="52.78"/>
        <n v="125.60000000000001"/>
        <n v="182.48999999999998"/>
        <n v="190.35"/>
        <n v="219.17000000000002"/>
        <n v="84.360000000000014"/>
        <n v="179.28"/>
        <n v="195.78"/>
        <n v="108.46000000000001"/>
        <n v="143.13999999999999"/>
        <n v="74.03"/>
        <n v="149.80000000000001"/>
        <n v="168.24"/>
        <n v="26.73"/>
        <n v="80.410000000000011"/>
        <n v="173.46"/>
        <n v="62.519999999999996"/>
        <n v="51.59"/>
        <n v="192.44"/>
        <n v="124.45"/>
        <n v="92.28"/>
        <n v="62.599999999999994"/>
        <n v="60.19"/>
        <n v="140.41"/>
        <n v="230.44"/>
        <n v="480.85"/>
        <n v="207.35999999999999"/>
        <n v="211.05"/>
        <n v="76.399999999999991"/>
        <n v="160.71"/>
        <n v="63.51"/>
        <n v="384.75000000000006"/>
        <n v="213.24999999999997"/>
        <n v="118.32"/>
        <n v="118.8"/>
        <n v="105.71000000000001"/>
        <n v="269.08"/>
        <n v="353.32"/>
        <n v="47.71"/>
        <n v="44.58"/>
        <n v="268.32"/>
        <n v="117.88"/>
        <n v="26.01"/>
        <n v="100.05000000000001"/>
        <n v="116.5"/>
        <n v="56.29"/>
        <n v="98.42"/>
        <n v="129.37"/>
        <n v="277.68"/>
        <n v="230.70000000000002"/>
        <n v="84.16"/>
        <n v="75.789999999999992"/>
        <n v="83.7"/>
        <n v="234.24"/>
        <n v="140.88"/>
        <n v="96.46"/>
        <n v="39.049999999999997"/>
        <n v="300.3"/>
        <n v="13.44"/>
        <n v="225.94"/>
        <n v="47.6"/>
        <n v="158.64000000000001"/>
        <n v="26.04"/>
        <n v="50.54"/>
        <n v="164.28"/>
        <n v="110.7"/>
        <n v="137.01999999999998"/>
        <n v="27.799999999999997"/>
        <n v="202.54"/>
        <n v="180.19"/>
        <n v="295.12"/>
        <n v="33.450000000000003"/>
        <n v="133.54000000000002"/>
        <n v="135.04"/>
        <n v="184.56"/>
        <n v="100.56"/>
        <n v="16.72"/>
        <n v="163.29999999999998"/>
        <n v="143.06"/>
        <n v="130.08000000000001"/>
        <n v="176.16"/>
        <n v="16.239999999999998"/>
        <n v="22.169999999999998"/>
        <n v="216.83999999999997"/>
        <n v="73.7"/>
        <n v="311.40000000000003"/>
        <n v="211.12"/>
        <n v="69.89"/>
        <n v="106.58999999999999"/>
        <n v="88.02"/>
        <n v="168.63"/>
        <n v="154.47"/>
        <n v="440.96000000000004"/>
        <n v="54.39"/>
        <n v="42.85"/>
        <n v="136.99"/>
        <n v="395.25"/>
        <n v="245.82000000000002"/>
        <n v="246.54"/>
        <n v="123.04"/>
        <n v="33.1"/>
        <n v="26.099999999999998"/>
        <n v="91.31"/>
        <n v="111.24"/>
        <n v="360.96"/>
        <n v="226.98000000000002"/>
        <n v="140.03"/>
        <n v="187.53"/>
        <n v="7.4"/>
        <n v="293.3"/>
        <n v="28.349999999999998"/>
        <n v="165.06"/>
        <n v="67.649999999999991"/>
        <n v="23.46"/>
        <n v="40.68"/>
        <n v="195.69"/>
        <n v="43.980000000000004"/>
        <n v="194.8"/>
        <n v="52.57"/>
        <n v="42.77"/>
        <n v="48.07"/>
        <n v="44.940000000000005"/>
        <n v="22.880000000000003"/>
        <n v="126.17000000000002"/>
        <n v="231.88000000000002"/>
        <n v="67.25"/>
        <n v="195.26"/>
        <n v="98.31"/>
        <n v="24.72"/>
        <n v="299.03999999999996"/>
        <n v="175.82"/>
        <n v="254.04"/>
        <n v="249.76"/>
        <n v="49.75"/>
        <n v="154.27999999999997"/>
        <n v="567.72"/>
        <n v="46.550000000000004"/>
        <n v="59.410000000000004"/>
        <n v="135.07999999999998"/>
        <n v="150.12"/>
        <n v="88.399999999999991"/>
        <n v="555.53"/>
        <n v="36.29"/>
        <n v="266.84999999999997"/>
        <n v="51.249999999999993"/>
        <n v="99.06"/>
        <n v="283.32"/>
        <n v="98.54"/>
        <n v="321.36"/>
        <n v="122.91000000000001"/>
        <n v="21.34"/>
        <n v="114.38"/>
        <n v="342"/>
        <n v="183.17999999999998"/>
        <n v="119.97"/>
        <n v="184.38"/>
        <n v="110.54999999999998"/>
        <n v="126.08"/>
        <n v="228.38"/>
        <n v="263.44"/>
        <n v="245.7"/>
        <n v="151.41"/>
        <n v="230.61999999999998"/>
        <n v="235.98"/>
        <n v="71.910000000000011"/>
        <n v="35.519999999999996"/>
        <n v="43.36"/>
        <n v="247.36"/>
        <n v="150.5"/>
        <n v="156.44999999999999"/>
        <n v="155.57"/>
        <n v="158.24"/>
        <n v="272.88"/>
        <n v="220.75"/>
        <n v="171.85"/>
        <n v="69.94"/>
        <n v="21.349999999999998"/>
        <n v="96.12"/>
        <n v="36.449999999999996"/>
        <n v="24.76"/>
        <n v="92.95"/>
        <n v="176.4"/>
        <n v="278.79999999999995"/>
        <n v="37.72"/>
        <n v="80.199999999999989"/>
        <n v="39.4"/>
        <n v="157.36000000000001"/>
        <n v="446.04999999999995"/>
        <n v="151.74"/>
        <n v="114.57000000000001"/>
        <n v="254.72"/>
        <n v="45.7"/>
        <n v="66.319999999999993"/>
        <n v="27.1"/>
        <n v="82.699999999999989"/>
        <n v="193.48000000000002"/>
        <n v="79.81"/>
        <n v="30.66"/>
        <n v="231.88"/>
        <n v="343.2"/>
        <n v="47.849999999999994"/>
        <n v="259.5"/>
        <n v="57.85"/>
        <n v="370.86"/>
        <n v="134.98000000000002"/>
        <n v="167.09"/>
        <n v="53.64"/>
        <n v="46.62"/>
        <n v="27.02"/>
        <n v="83.64"/>
        <n v="115"/>
        <n v="115.75"/>
        <n v="19.080000000000002"/>
        <n v="275.08"/>
        <n v="272.90999999999997"/>
        <n v="39.299999999999997"/>
        <n v="107.25"/>
        <n v="207.70000000000002"/>
        <n v="138.55000000000001"/>
        <n v="65.039999999999992"/>
        <n v="12.18"/>
        <n v="84.63"/>
        <n v="98.43"/>
        <n v="26.200000000000003"/>
        <n v="77.709999999999994"/>
        <n v="112.41999999999999"/>
        <n v="186.18"/>
        <n v="250.32"/>
        <n v="126.35000000000001"/>
        <n v="261.10000000000002"/>
        <n v="141.16999999999999"/>
        <n v="109.98"/>
        <n v="138.06"/>
        <n v="246.84"/>
        <n v="150.28"/>
        <n v="235.2"/>
        <n v="48.49"/>
        <n v="251.43"/>
        <n v="183.92"/>
        <n v="93.06"/>
        <n v="131.66999999999999"/>
        <n v="94.78"/>
        <n v="53.32"/>
        <n v="127.83999999999999"/>
        <n v="93.660000000000011"/>
        <n v="99.04"/>
        <n v="34.770000000000003"/>
        <n v="27.089999999999996"/>
        <n v="114.86999999999999"/>
        <n v="203.2"/>
        <n v="36.79"/>
        <n v="138.84"/>
        <n v="99.330000000000013"/>
        <n v="93.610000000000014"/>
        <n v="312.95999999999998"/>
        <n v="115.22"/>
        <n v="61.76"/>
        <n v="110.19999999999999"/>
        <n v="227.5"/>
        <n v="304.20000000000005"/>
        <n v="168.79999999999998"/>
        <n v="104.11"/>
        <n v="234.29999999999998"/>
        <n v="153.92000000000002"/>
        <n v="20.8"/>
        <n v="192.4"/>
        <n v="87.17"/>
        <n v="217.88000000000002"/>
        <n v="109.62"/>
        <n v="87.34"/>
        <n v="118.66000000000001"/>
        <n v="9.24"/>
        <n v="133.38000000000002"/>
        <n v="39.099999999999994"/>
        <n v="146.28"/>
        <n v="86.639999999999986"/>
        <n v="47.449999999999996"/>
        <n v="51.21"/>
        <n v="168.91000000000003"/>
        <n v="174.22"/>
        <n v="92.18"/>
        <n v="357.93"/>
        <n v="66.44"/>
        <n v="36.08"/>
        <n v="63.12"/>
        <n v="131.69999999999999"/>
        <n v="220.85"/>
        <n v="155.80000000000001"/>
        <n v="72.39"/>
        <n v="21.009999999999998"/>
        <n v="63.72"/>
        <n v="99.24"/>
        <n v="94.6"/>
        <n v="283.22000000000003"/>
        <n v="59.88"/>
        <n v="23.01"/>
        <n v="33.76"/>
        <n v="255.89999999999998"/>
        <n v="174.75"/>
        <n v="26.56"/>
        <n v="39.909999999999997"/>
        <n v="28.98"/>
        <n v="212.85999999999999"/>
        <n v="41.17"/>
        <n v="89.589999999999989"/>
        <n v="170.19"/>
        <n v="166.74"/>
        <n v="41.1"/>
        <n v="39.620000000000005"/>
        <n v="51.379999999999995"/>
        <n v="426.99999999999994"/>
        <n v="240.12"/>
        <n v="58.629999999999995"/>
        <n v="43.74"/>
        <n v="36.81"/>
        <n v="262.39999999999998"/>
        <n v="113.96"/>
        <n v="162.56"/>
        <n v="203.28"/>
        <n v="133.11000000000001"/>
        <n v="24.439999999999998"/>
        <n v="13.79"/>
        <n v="105.07000000000001"/>
        <n v="200.38"/>
        <n v="384.12"/>
        <n v="89.640000000000015"/>
        <n v="64.540000000000006"/>
        <n v="232.11999999999998"/>
        <n v="306.71999999999997"/>
        <n v="241.50000000000003"/>
        <n v="72.989999999999995"/>
        <n v="112.4"/>
        <n v="80.069999999999993"/>
        <n v="117.38999999999999"/>
        <n v="248"/>
        <n v="125.6"/>
        <n v="141.93"/>
        <n v="224.28"/>
        <n v="96.98"/>
        <n v="89.05"/>
        <n v="116.74000000000001"/>
        <n v="142.6"/>
        <n v="208.04"/>
        <n v="67.429999999999993"/>
        <n v="131.41"/>
        <n v="160.25"/>
        <n v="70.459999999999994"/>
        <n v="233.2"/>
        <n v="243.13"/>
        <n v="331.36"/>
        <n v="122.64000000000001"/>
        <n v="481.44"/>
        <n v="120.75"/>
        <n v="224.73"/>
        <n v="83.59"/>
        <n v="97.850000000000009"/>
        <n v="131.81"/>
        <n v="83.75"/>
        <n v="78.28"/>
        <n v="185.06"/>
        <n v="115.35000000000001"/>
        <n v="198.51999999999998"/>
        <n v="118.75"/>
        <n v="194.64"/>
        <n v="256.2"/>
        <n v="46.92"/>
        <n v="118.25000000000001"/>
        <n v="159.79"/>
        <n v="88.22"/>
        <n v="214.84"/>
        <n v="98.52000000000001"/>
        <n v="76.199999999999989"/>
        <n v="40.97"/>
        <n v="27.450000000000003"/>
        <n v="301.34999999999997"/>
        <n v="436.8"/>
        <n v="68.09"/>
        <n v="115.32000000000001"/>
        <n v="219.45000000000002"/>
        <n v="66.25"/>
        <n v="55.51"/>
        <n v="103.35000000000001"/>
        <n v="126.06"/>
        <n v="41.82"/>
        <n v="72.03"/>
        <n v="105.78"/>
        <n v="226.26000000000002"/>
        <n v="177.54000000000002"/>
        <n v="152.24"/>
        <n v="365.12"/>
        <n v="225.89999999999998"/>
        <n v="177.3"/>
        <n v="69.63"/>
        <n v="255.42000000000002"/>
        <n v="55.04"/>
        <n v="165.83"/>
        <n v="41.52"/>
        <n v="25.65"/>
        <n v="147.39000000000001"/>
        <n v="136.98000000000002"/>
        <n v="39.25"/>
        <n v="51.66"/>
        <n v="183.52"/>
        <n v="140.07"/>
        <n v="104.58000000000001"/>
        <n v="25.799999999999997"/>
        <n v="246.4"/>
        <n v="82.84"/>
        <n v="211.41"/>
        <n v="63.94"/>
        <n v="29.79"/>
        <n v="29.24"/>
        <n v="111.77999999999999"/>
        <n v="304.64000000000004"/>
        <n v="54.910000000000004"/>
        <n v="217.6"/>
        <n v="314.15999999999997"/>
        <n v="76.16"/>
        <n v="296.15999999999997"/>
        <n v="17.04"/>
        <n v="28.65"/>
        <n v="66.77000000000001"/>
        <n v="167.60000000000002"/>
        <n v="310.96000000000004"/>
        <n v="146.79"/>
        <n v="28.73"/>
        <n v="200.7"/>
        <n v="49.2"/>
        <n v="58.050000000000004"/>
        <n v="21.69"/>
        <n v="149.95999999999998"/>
        <n v="124.1"/>
        <n v="63.27"/>
        <n v="56.3"/>
        <n v="108.03"/>
        <n v="138.69999999999999"/>
        <n v="156.18"/>
        <n v="18.96"/>
        <n v="12.120000000000001"/>
        <n v="81.88"/>
        <n v="124.8"/>
        <n v="211.76999999999998"/>
        <n v="96.75"/>
        <n v="52.4"/>
        <n v="22.22"/>
        <n v="148.88999999999999"/>
        <n v="206.38"/>
        <n v="126.65"/>
        <n v="35.07"/>
        <n v="249.81"/>
        <n v="99.47999999999999"/>
        <n v="101.53"/>
        <n v="265.95"/>
        <n v="127.4"/>
        <n v="238.38000000000002"/>
        <n v="594.22"/>
        <n v="76.92"/>
        <n v="34.980000000000004"/>
        <n v="77.12"/>
        <n v="237.44"/>
        <n v="308.64"/>
        <n v="36.57"/>
        <n v="65.099999999999994"/>
        <n v="54.86"/>
        <n v="213.9"/>
        <n v="258.06"/>
        <n v="14"/>
        <n v="54.89"/>
        <n v="15.25"/>
        <n v="194.32000000000002"/>
        <n v="160.57999999999998"/>
        <n v="27.560000000000002"/>
        <n v="35.25"/>
        <n v="118.55999999999999"/>
        <n v="208"/>
        <n v="136.62"/>
        <n v="31"/>
        <n v="98.55"/>
        <n v="13.09"/>
        <n v="304.2"/>
        <n v="197.37"/>
        <n v="265.96000000000004"/>
        <n v="386.34000000000003"/>
        <n v="20.2"/>
        <n v="346.09000000000003"/>
        <n v="47.43"/>
        <n v="74.429999999999993"/>
        <n v="286.27999999999997"/>
        <n v="126.84"/>
        <n v="141.76"/>
        <n v="127.19000000000001"/>
        <n v="108.97"/>
        <n v="180.6"/>
        <n v="93.899999999999991"/>
        <n v="188.64000000000001"/>
        <n v="208.77999999999997"/>
        <n v="141.54"/>
        <n v="242.46"/>
        <n v="26.94"/>
        <n v="95.81"/>
        <n v="290.39999999999998"/>
        <n v="48.300000000000004"/>
        <n v="237.66"/>
        <n v="36.900000000000006"/>
        <n v="37.599999999999994"/>
        <n v="200.60999999999999"/>
        <n v="50.61"/>
        <n v="168.98"/>
        <n v="65.660000000000011"/>
        <n v="32.75"/>
        <n v="40.770000000000003"/>
        <n v="166.26"/>
        <n v="74.97"/>
        <n v="236.79"/>
        <n v="125.75"/>
        <n v="58.77"/>
        <n v="71.94"/>
        <n v="187.22000000000003"/>
        <n v="28.860000000000003"/>
        <n v="187.91"/>
        <n v="104.49000000000001"/>
        <n v="60.24"/>
        <n v="93.860000000000014"/>
        <n v="72.22"/>
        <n v="112.05000000000001"/>
        <n v="15.700000000000001"/>
        <n v="76.48"/>
        <n v="63.3"/>
        <n v="55.509999999999991"/>
        <n v="51.300000000000004"/>
        <n v="173.67"/>
        <n v="189.86"/>
        <n v="36.799999999999997"/>
        <n v="440.14"/>
        <n v="230.42000000000002"/>
        <n v="222.18"/>
        <n v="55.67"/>
        <n v="112.67999999999999"/>
        <n v="269.61"/>
        <n v="226.46000000000004"/>
        <n v="314.10000000000002"/>
        <n v="19.920000000000002"/>
        <n v="179.95"/>
        <n v="51.75"/>
        <n v="137.18"/>
        <n v="41.51"/>
        <n v="143.43"/>
        <n v="35.400000000000006"/>
        <n v="130.26"/>
        <n v="159.36000000000001"/>
        <n v="136.61999999999998"/>
        <n v="218.67999999999998"/>
        <n v="27.32"/>
        <n v="109.8"/>
        <n v="83.07"/>
        <n v="151.34"/>
        <n v="158.80000000000001"/>
        <n v="396.71999999999997"/>
        <n v="146.71"/>
        <n v="58.96"/>
        <n v="175.8"/>
        <n v="131.94"/>
        <n v="63.08"/>
        <n v="247.07999999999998"/>
        <n v="138.4"/>
        <n v="21.189999999999998"/>
        <n v="127.67"/>
        <n v="173.12"/>
        <n v="120.14999999999999"/>
        <n v="278.19"/>
        <n v="121.94000000000001"/>
        <n v="175.35"/>
        <n v="36.480000000000004"/>
        <n v="81.339999999999989"/>
        <n v="59.18"/>
        <n v="147.19999999999999"/>
        <n v="116.34"/>
        <n v="23.12"/>
        <n v="227.34"/>
        <n v="50.66"/>
        <n v="77.429999999999993"/>
        <n v="24.45"/>
        <n v="82.92"/>
        <n v="51.480000000000004"/>
        <n v="44.27"/>
        <n v="111.44"/>
        <n v="140.66"/>
        <n v="54.81"/>
        <n v="69.930000000000007"/>
        <n v="113.44"/>
        <n v="103.19"/>
        <n v="167.79"/>
        <n v="70.48"/>
        <n v="61.4"/>
        <n v="200.34"/>
        <n v="205.89999999999998"/>
        <n v="333.74"/>
        <n v="41.650000000000006"/>
        <n v="37.299999999999997"/>
        <n v="144.13"/>
        <n v="79.679999999999993"/>
        <n v="167.44"/>
        <n v="377.36"/>
        <n v="369.84"/>
        <n v="68.959999999999994"/>
        <n v="198.24"/>
        <n v="88.100000000000009"/>
        <n v="50.68"/>
        <n v="197.10000000000002"/>
        <n v="25.67"/>
        <n v="113.85000000000001"/>
        <n v="19.02"/>
        <n v="192.28"/>
        <n v="99.899999999999991"/>
        <n v="87.22999999999999"/>
        <n v="46.53"/>
        <n v="42.36"/>
        <n v="25.11"/>
        <n v="247.5"/>
        <n v="307.39999999999998"/>
        <n v="83.5"/>
        <n v="95.45"/>
        <n v="215.53999999999996"/>
        <n v="144.66999999999999"/>
        <n v="68.600000000000009"/>
        <n v="273.23999999999995"/>
        <n v="104.4"/>
        <n v="163.01999999999998"/>
        <n v="175.78"/>
        <n v="29.330000000000002"/>
        <n v="88.9"/>
        <n v="153.87"/>
        <n v="68.509999999999991"/>
        <n v="208.64"/>
        <n v="174.9"/>
        <n v="46.3"/>
        <n v="55.9"/>
        <n v="58.759999999999991"/>
        <n v="30.29"/>
        <n v="25.29"/>
        <n v="74.63"/>
        <n v="463.41"/>
        <n v="48.1"/>
        <n v="122.59"/>
        <n v="274.35000000000002"/>
        <n v="203.28000000000003"/>
        <n v="46.17"/>
        <n v="34.4"/>
        <n v="325.8"/>
        <n v="123.36"/>
        <n v="544.64"/>
        <n v="50.28"/>
        <n v="64.819999999999993"/>
        <n v="264.86"/>
        <n v="176.82"/>
        <n v="231.26"/>
        <n v="51.4"/>
        <n v="235.17000000000002"/>
        <n v="59.22"/>
        <n v="83.550000000000011"/>
        <n v="86.699999999999989"/>
        <n v="29.339999999999996"/>
        <n v="96.39"/>
        <n v="17.64"/>
        <n v="140.64000000000001"/>
        <n v="133.75"/>
        <n v="127.3"/>
        <n v="128.63999999999999"/>
        <n v="29.88"/>
        <n v="37.18"/>
        <n v="237.24"/>
        <n v="70.649999999999991"/>
        <n v="79.36"/>
        <n v="202.32"/>
        <n v="432.88"/>
        <n v="324"/>
        <n v="28.21"/>
        <n v="97.410000000000011"/>
        <n v="96.71"/>
        <n v="281.88"/>
        <n v="60.800000000000004"/>
        <n v="43.79"/>
        <n v="13.52"/>
        <n v="45.73"/>
        <n v="69.760000000000005"/>
        <n v="25.47"/>
        <n v="266.03000000000003"/>
        <n v="63.04"/>
        <n v="38.700000000000003"/>
        <n v="87.899999999999991"/>
        <n v="76.89"/>
        <n v="198.72000000000003"/>
        <n v="135.04999999999998"/>
        <n v="63.980000000000004"/>
        <n v="30.25"/>
        <n v="86.660000000000011"/>
        <n v="29.59"/>
        <n v="58.74"/>
        <n v="166.08"/>
        <n v="53.8"/>
        <n v="154.62"/>
        <n v="114.53"/>
        <n v="30.64"/>
        <n v="65.67"/>
        <n v="53.39"/>
        <n v="175"/>
        <n v="132.32"/>
        <n v="33.75"/>
        <n v="35.340000000000003"/>
        <n v="33.700000000000003"/>
        <n v="57.569999999999993"/>
        <n v="61.64"/>
        <n v="130.73000000000002"/>
        <n v="44.5"/>
        <n v="117.80999999999999"/>
        <n v="75.680000000000007"/>
        <n v="66.81"/>
        <n v="65.100000000000009"/>
        <n v="81.600000000000009"/>
        <n v="76.570000000000007"/>
        <n v="129.36000000000001"/>
        <n v="138.16"/>
        <n v="93.17"/>
        <n v="56.400000000000006"/>
        <n v="44.33"/>
        <n v="82.24"/>
        <n v="40"/>
        <n v="375.44"/>
        <n v="32.9"/>
        <n v="108.5"/>
        <n v="18.400000000000002"/>
        <n v="64.3"/>
        <n v="43.470000000000006"/>
        <n v="40.159999999999997"/>
        <n v="129.01"/>
        <n v="152.44"/>
        <n v="125.44"/>
        <n v="249.98"/>
        <n v="153.29999999999998"/>
        <n v="29.099999999999998"/>
        <n v="165.22"/>
        <n v="140.99"/>
        <n v="328.38"/>
        <n v="87.25"/>
        <n v="112.28"/>
        <n v="351.96000000000004"/>
        <n v="48.26"/>
        <n v="84.800000000000011"/>
        <n v="184.14999999999998"/>
        <n v="75.199999999999989"/>
        <n v="129.92000000000002"/>
        <n v="186.99"/>
        <n v="30.09"/>
        <n v="135.74"/>
        <n v="208.96"/>
        <n v="84.47999999999999"/>
        <n v="64.16"/>
        <n v="145.87"/>
        <n v="146.56"/>
        <n v="240.86999999999998"/>
        <n v="100.54"/>
        <n v="267.75"/>
        <n v="18.369999999999997"/>
        <n v="32.31"/>
        <n v="301.39999999999998"/>
        <n v="6.6"/>
        <n v="32.130000000000003"/>
        <n v="87.23"/>
        <n v="207.07999999999998"/>
        <n v="117.99"/>
        <n v="115.44"/>
        <n v="74.070000000000007"/>
        <n v="60.949999999999996"/>
        <n v="57.800000000000004"/>
        <n v="331.2"/>
        <n v="121.55000000000001"/>
        <n v="245.83999999999997"/>
        <n v="107.94"/>
        <n v="155.44"/>
        <n v="136.16999999999999"/>
        <n v="20.86"/>
        <n v="64.649999999999991"/>
        <n v="83.37"/>
        <n v="58.48"/>
        <n v="166.07999999999998"/>
        <n v="133.94999999999999"/>
        <n v="52.52"/>
        <n v="357.28"/>
        <n v="132.01"/>
        <n v="267.5"/>
        <n v="32.58"/>
        <n v="269.42"/>
        <n v="110.22"/>
        <n v="26.58"/>
        <n v="114.10000000000001"/>
        <n v="36.85"/>
        <n v="119.55999999999999"/>
        <n v="108.32"/>
        <n v="112.42"/>
        <n v="129.25"/>
        <n v="15.6"/>
        <n v="33.96"/>
        <n v="179.25"/>
        <n v="372.81"/>
        <n v="156.64000000000001"/>
        <n v="109.72"/>
        <n v="234.35999999999999"/>
        <n v="55.18"/>
        <n v="330.2"/>
        <n v="71.540000000000006"/>
        <n v="20.52"/>
        <n v="108.27"/>
        <n v="58.519999999999996"/>
        <n v="139.04999999999998"/>
        <n v="34.35"/>
        <n v="69.52000000000001"/>
        <n v="204.6"/>
        <n v="227.60999999999999"/>
        <n v="33.33"/>
        <n v="27.44"/>
        <n v="43.02"/>
        <n v="208.71"/>
        <n v="85.03"/>
        <n v="53.239999999999995"/>
        <n v="93.21"/>
        <n v="21.78"/>
        <n v="124.74"/>
        <n v="30.51"/>
        <n v="148.28"/>
        <n v="131.07"/>
        <n v="228"/>
        <n v="129.35999999999999"/>
        <n v="174.29999999999998"/>
        <n v="327.58999999999997"/>
        <n v="194.58"/>
        <n v="274.96000000000004"/>
        <n v="118.35"/>
        <n v="170.36999999999998"/>
        <n v="75.88"/>
        <n v="14.65"/>
        <n v="135.15"/>
        <n v="48.24"/>
        <n v="220.04999999999998"/>
        <n v="256.07"/>
        <n v="39.480000000000004"/>
        <n v="225.16"/>
        <n v="80.63"/>
        <n v="101.79"/>
        <n v="36.049999999999997"/>
        <n v="51.900000000000006"/>
        <n v="140.4"/>
        <n v="50.199999999999996"/>
        <n v="171.71999999999997"/>
        <n v="30.97"/>
        <n v="73.91"/>
        <n v="105.8"/>
        <n v="79.320000000000007"/>
        <n v="313.53999999999996"/>
        <n v="276.16000000000003"/>
        <n v="126.74999999999999"/>
        <n v="107.38"/>
        <n v="35.76"/>
        <n v="10.620000000000001"/>
        <n v="67.36"/>
        <n v="79.69"/>
        <n v="137.43"/>
        <n v="107.58"/>
        <n v="118.03"/>
        <n v="312.48"/>
        <n v="140.75"/>
        <n v="16.899999999999999"/>
        <n v="212.17000000000002"/>
        <n v="98.149999999999991"/>
        <n v="86.06"/>
        <n v="224.00000000000003"/>
        <n v="297.92"/>
        <n v="237.12"/>
        <n v="151.63999999999999"/>
        <n v="99.15"/>
        <n v="92.699999999999989"/>
        <n v="75.819999999999993"/>
        <n v="117.69999999999999"/>
        <n v="84.84"/>
        <n v="88.339999999999989"/>
        <n v="102.42"/>
        <n v="34.64"/>
        <n v="35.229999999999997"/>
        <n v="55.099999999999994"/>
        <n v="108.8"/>
        <n v="229.60000000000002"/>
        <n v="26.07"/>
        <n v="368.91999999999996"/>
        <n v="277.77999999999997"/>
        <n v="52.02"/>
        <n v="10.8"/>
        <n v="390"/>
        <n v="234.09"/>
        <n v="326.7"/>
        <n v="72.929999999999993"/>
        <n v="173.1"/>
        <n v="71.53"/>
        <n v="374.85"/>
        <n v="113.85"/>
        <n v="127.11000000000001"/>
        <n v="466.90000000000003"/>
        <n v="127.16000000000001"/>
        <n v="86.19"/>
        <n v="279.39999999999998"/>
        <n v="162.14000000000001"/>
        <n v="86.02"/>
        <n v="90.19"/>
        <n v="166.56"/>
        <n v="100.62"/>
        <n v="73.45"/>
        <n v="70.179999999999993"/>
        <n v="118.24"/>
        <n v="113"/>
        <n v="78.650000000000006"/>
        <n v="120.82000000000001"/>
        <n v="151.02000000000001"/>
        <n v="75.53"/>
        <n v="60.570000000000007"/>
        <n v="53.89"/>
        <n v="188.14"/>
        <n v="44.62"/>
        <n v="44.2"/>
        <n v="102.14999999999999"/>
        <n v="265.41999999999996"/>
        <n v="166"/>
        <n v="153.72"/>
        <n v="92.54"/>
        <n v="76.7"/>
        <n v="116.84"/>
        <n v="41.85"/>
        <n v="55.16"/>
        <n v="31.589999999999996"/>
        <n v="121.41"/>
        <n v="199.20000000000002"/>
        <n v="116.38"/>
        <n v="57.04"/>
        <n v="81.2"/>
        <n v="21.06"/>
        <n v="125.72"/>
        <n v="132.03"/>
        <n v="132.88"/>
        <n v="371.77"/>
        <n v="176.48999999999998"/>
        <n v="85.6"/>
        <n v="62.5"/>
        <n v="10.56"/>
        <n v="106.69999999999999"/>
        <n v="31.360000000000003"/>
        <n v="49.27"/>
        <n v="99.63000000000001"/>
        <n v="600.79000000000008"/>
        <n v="226.5"/>
        <n v="160.35999999999999"/>
        <n v="134.63999999999999"/>
        <n v="46.76"/>
        <n v="230.86"/>
        <n v="284.27999999999997"/>
        <n v="267.14"/>
        <n v="152.83000000000001"/>
        <n v="18.989999999999998"/>
        <n v="85.17"/>
        <n v="51.09"/>
        <n v="293.27999999999997"/>
        <n v="61.81"/>
        <n v="64.17"/>
        <n v="69.960000000000008"/>
        <n v="307.43999999999994"/>
        <n v="247.17000000000002"/>
        <n v="109.89999999999999"/>
        <n v="14.16"/>
        <n v="196.29999999999998"/>
        <n v="252.6"/>
        <n v="44.699999999999996"/>
        <n v="99.47"/>
        <n v="82.28"/>
        <n v="77.05"/>
        <n v="83.9"/>
        <n v="140.49"/>
        <n v="29.889999999999997"/>
        <n v="286.86"/>
        <n v="290.94"/>
        <n v="115.91999999999999"/>
        <n v="129.57"/>
        <n v="22.99"/>
        <n v="123.58999999999999"/>
        <n v="123.52"/>
        <n v="54.21"/>
        <n v="195.51999999999998"/>
        <n v="35.299999999999997"/>
        <n v="8.56"/>
        <n v="179.76"/>
        <n v="61.05"/>
        <n v="12.32"/>
        <n v="70.959999999999994"/>
        <n v="390.08000000000004"/>
        <n v="86.64"/>
        <n v="117.45"/>
        <n v="63.83"/>
        <n v="69.349999999999994"/>
        <n v="145.08000000000001"/>
        <n v="181.17000000000002"/>
        <n v="344.81"/>
        <n v="35.53"/>
        <n v="67.800000000000011"/>
        <n v="30.839999999999996"/>
        <n v="16.919999999999998"/>
        <n v="106.25"/>
        <n v="66.11999999999999"/>
        <n v="647.28"/>
        <n v="219.9"/>
        <n v="181.22"/>
        <n v="13.12"/>
        <n v="86.460000000000008"/>
        <n v="208.29000000000002"/>
        <n v="82.649999999999991"/>
        <n v="49.800000000000004"/>
        <n v="263.63"/>
        <n v="109.56"/>
        <n v="132.68"/>
        <n v="39.270000000000003"/>
        <n v="50.19"/>
        <n v="209.28000000000003"/>
        <n v="343.64"/>
        <n v="70.05"/>
        <n v="62.309999999999995"/>
        <n v="37.489999999999995"/>
        <n v="169.85999999999999"/>
        <n v="88.77000000000001"/>
        <n v="145.32"/>
        <n v="22.64"/>
        <n v="17.5"/>
        <n v="157.4"/>
        <n v="222.95000000000002"/>
        <n v="14.700000000000001"/>
        <n v="165.66"/>
        <n v="94.56"/>
        <n v="129.57999999999998"/>
        <n v="50.08"/>
        <n v="163.17000000000002"/>
        <n v="266.70000000000005"/>
        <n v="318.39999999999998"/>
        <n v="137.12"/>
        <n v="84.06"/>
        <n v="159.63999999999999"/>
        <n v="125.16"/>
        <n v="211.11999999999998"/>
        <n v="111.76"/>
        <n v="186.07"/>
        <n v="74.13"/>
        <n v="75.740000000000009"/>
        <n v="16.73"/>
        <n v="13.6"/>
        <n v="27.61"/>
        <n v="59.699999999999996"/>
        <n v="168.95999999999998"/>
        <n v="13.93"/>
        <n v="42.239999999999995"/>
        <n v="38.070000000000007"/>
        <n v="241.57"/>
        <n v="35.419999999999995"/>
        <n v="194.70000000000002"/>
        <n v="65.44"/>
        <n v="108.46"/>
        <n v="20.72"/>
        <n v="167.9"/>
        <n v="243.88"/>
        <n v="395.09999999999997"/>
        <n v="127.35000000000001"/>
        <n v="55.120000000000005"/>
        <n v="207.60000000000002"/>
        <n v="186.5"/>
        <n v="132.72"/>
        <n v="102.58"/>
        <n v="101.08000000000001"/>
        <n v="211.68"/>
        <n v="235.48000000000002"/>
        <n v="99.960000000000008"/>
        <n v="67.210000000000008"/>
        <n v="89.21"/>
        <n v="171.7"/>
        <n v="40.17"/>
        <n v="15.21"/>
        <n v="83.160000000000011"/>
        <n v="61.84"/>
        <n v="130.53"/>
        <n v="95.34"/>
        <n v="261.45"/>
        <n v="14.6"/>
        <n v="109.28"/>
        <n v="58.23"/>
        <n v="29.15"/>
        <n v="89.9"/>
        <n v="12.92"/>
        <n v="89.12"/>
        <n v="78.430000000000007"/>
        <n v="194.74"/>
        <n v="241.6"/>
        <n v="8.0399999999999991"/>
        <n v="134.33000000000001"/>
        <n v="128.88"/>
        <n v="165.9"/>
        <n v="18.2"/>
        <n v="30.26"/>
        <n v="15.39"/>
        <n v="129.24"/>
        <n v="91.65"/>
        <n v="129.06"/>
        <n v="120.53"/>
        <n v="242.55"/>
        <n v="33.200000000000003"/>
        <n v="53.760000000000005"/>
        <n v="148.19"/>
        <n v="166.60000000000002"/>
        <n v="86.7"/>
        <n v="42.15"/>
        <n v="342.04"/>
        <n v="60.83"/>
        <n v="10.85"/>
        <n v="24.08"/>
        <n v="94.4"/>
        <n v="55.95"/>
        <n v="106.78"/>
        <n v="36.26"/>
        <n v="492.03"/>
        <n v="98.009999999999991"/>
        <n v="99.66"/>
        <n v="124.16"/>
        <n v="108.79"/>
        <n v="98.7"/>
        <n v="18.78"/>
        <n v="74.899999999999991"/>
        <n v="174.02"/>
        <n v="181.2"/>
        <n v="37.909999999999997"/>
        <n v="155.70999999999998"/>
        <n v="163.77999999999997"/>
        <n v="105.17"/>
        <n v="284.78000000000003"/>
        <n v="111.01"/>
        <n v="85.839999999999989"/>
        <n v="165.39999999999998"/>
        <n v="169.64999999999998"/>
        <n v="90.58"/>
        <n v="331.34999999999997"/>
        <n v="19.950000000000003"/>
        <n v="110.63"/>
        <n v="67.209999999999994"/>
        <n v="40.229999999999997"/>
        <n v="91.41"/>
        <n v="191.5"/>
        <n v="142.48000000000002"/>
        <n v="55.92"/>
        <n v="130"/>
        <n v="125.58"/>
        <n v="159.04"/>
        <n v="206.8"/>
        <n v="64.86"/>
        <n v="47.519999999999996"/>
        <n v="54.45"/>
        <n v="145.35000000000002"/>
        <n v="142.68"/>
        <n v="63.42"/>
        <n v="182.62"/>
        <n v="78.36"/>
        <n v="22.099999999999998"/>
        <n v="96.6"/>
        <n v="93.929999999999993"/>
        <n v="74.339999999999989"/>
        <n v="150.54"/>
        <n v="74.459999999999994"/>
        <n v="166.05"/>
        <n v="228.14"/>
        <n v="63.31"/>
        <n v="51.73"/>
        <n v="296.14000000000004"/>
        <n v="29.9"/>
        <n v="103.52"/>
        <n v="62.01"/>
        <n v="101.16"/>
        <n v="84.83"/>
        <n v="168.52999999999997"/>
        <n v="167.5"/>
        <n v="111.74"/>
        <n v="114.72"/>
        <n v="199.18"/>
        <n v="61.459999999999994"/>
        <n v="109.14"/>
        <n v="231.66"/>
        <n v="16.05"/>
        <n v="22.25"/>
        <n v="103.75000000000001"/>
        <n v="212.88"/>
        <n v="122.88"/>
        <n v="104.65"/>
        <n v="48.23"/>
        <n v="130.95000000000002"/>
        <n v="91.050000000000011"/>
        <n v="166.16"/>
        <n v="225.04"/>
        <n v="8.92"/>
        <n v="307"/>
        <n v="188.36999999999998"/>
        <n v="55.93"/>
        <n v="7.92"/>
        <n v="41.67"/>
        <n v="112.35000000000001"/>
        <n v="8.6999999999999993"/>
        <n v="50.47"/>
        <n v="46.28"/>
        <n v="25.02"/>
        <n v="79.900000000000006"/>
        <n v="26.040000000000003"/>
        <n v="159.19999999999999"/>
        <n v="58.7"/>
        <n v="78.739999999999995"/>
        <n v="122.43"/>
        <n v="72.100000000000009"/>
        <n v="30.48"/>
        <n v="117.44999999999999"/>
        <n v="215.67000000000002"/>
        <n v="27.18"/>
        <n v="22.919999999999998"/>
        <n v="26.880000000000003"/>
        <n v="15.049999999999999"/>
        <n v="173.6"/>
        <n v="78.2"/>
        <n v="87.4"/>
        <n v="515.9"/>
        <n v="37.25"/>
        <n v="253.08"/>
        <n v="105.06"/>
        <n v="162.61000000000001"/>
        <n v="19.14"/>
        <n v="203.6"/>
        <n v="204.91"/>
        <n v="462.8"/>
        <n v="33.36"/>
        <n v="38.870000000000005"/>
        <n v="51.22"/>
        <n v="34.449999999999996"/>
        <n v="95.92"/>
        <n v="85.14"/>
        <n v="152.79"/>
        <n v="243.66"/>
        <n v="196"/>
        <n v="123.95"/>
        <n v="108.92"/>
        <n v="177.75"/>
        <n v="28.139999999999997"/>
        <n v="101.19999999999999"/>
        <n v="167.58"/>
        <n v="185.69"/>
        <n v="310.43"/>
        <n v="175.95000000000002"/>
        <n v="156.47999999999999"/>
        <n v="99.45"/>
        <n v="75.31"/>
        <n v="67.760000000000005"/>
        <n v="21.330000000000002"/>
        <n v="40.380000000000003"/>
        <n v="96.14"/>
        <n v="120.42"/>
        <n v="45.660000000000004"/>
        <n v="49.02"/>
        <n v="55.5"/>
        <n v="221.5"/>
        <n v="150.97"/>
        <n v="264.69"/>
        <n v="101.2"/>
        <n v="110.55"/>
        <n v="206.48"/>
        <n v="40.099999999999994"/>
        <n v="168.48000000000002"/>
        <n v="192.66"/>
        <n v="45.8"/>
        <n v="228.93"/>
        <n v="244.47"/>
        <n v="54.9"/>
        <n v="276.12"/>
        <n v="36.61"/>
        <n v="63.089999999999996"/>
        <n v="227.07999999999998"/>
        <n v="128.72999999999999"/>
        <n v="30.14"/>
        <n v="28.4"/>
        <n v="148.06"/>
        <n v="49.86"/>
        <n v="22.540000000000003"/>
        <n v="30.84"/>
        <n v="295.59999999999997"/>
        <n v="11.56"/>
        <n v="40.64"/>
        <n v="114.07"/>
        <n v="18.8"/>
        <n v="145.26"/>
        <n v="69.39"/>
        <n v="12.39"/>
        <n v="130.62"/>
        <n v="34.950000000000003"/>
        <n v="99.71"/>
        <n v="93.75"/>
        <n v="64.95"/>
        <n v="144.63999999999999"/>
        <n v="390.1"/>
        <n v="239.96"/>
        <n v="79.59"/>
        <n v="251.26"/>
        <n v="73.81"/>
        <n v="83.68"/>
        <n v="48.12"/>
        <n v="38.79"/>
        <n v="142.5"/>
        <n v="258.88"/>
        <n v="132.5"/>
        <n v="47.559999999999995"/>
        <n v="294.48"/>
        <n v="112.85999999999999"/>
        <n v="139.94999999999999"/>
        <n v="113.55000000000001"/>
        <n v="96.800000000000011"/>
        <n v="30.06"/>
        <n v="246.68"/>
        <n v="111.94"/>
        <n v="339.20000000000005"/>
        <n v="146.54"/>
        <n v="66.430000000000007"/>
        <n v="185.38000000000002"/>
        <n v="73.06"/>
        <n v="65.61"/>
        <n v="29.610000000000003"/>
        <n v="38.199999999999996"/>
        <n v="46.7"/>
        <n v="135.25"/>
        <n v="209.86999999999998"/>
        <n v="17.68"/>
        <n v="58.3"/>
        <n v="265.5"/>
        <n v="37.83"/>
        <n v="249.10999999999999"/>
        <n v="241.07999999999998"/>
        <n v="111.67"/>
        <n v="248.96"/>
        <n v="17.490000000000002"/>
        <n v="149.93"/>
        <n v="211.24999999999997"/>
        <n v="180.54999999999998"/>
        <n v="106.44"/>
        <n v="112.19000000000001"/>
        <n v="395.90999999999997"/>
        <n v="31.049999999999997"/>
        <n v="89.83"/>
        <n v="45.370000000000005"/>
        <n v="174.57999999999998"/>
        <n v="274.24"/>
        <n v="190.55"/>
        <n v="80.88"/>
        <n v="24.86"/>
        <n v="241.08"/>
        <n v="56.519999999999996"/>
        <n v="189.29999999999998"/>
        <n v="21.68"/>
        <n v="39.44"/>
        <n v="34.11"/>
        <n v="37.839999999999996"/>
        <n v="99.88"/>
        <n v="287.64"/>
        <n v="142.69"/>
        <n v="18.649999999999999"/>
        <n v="8.5"/>
        <n v="9.7799999999999994"/>
        <n v="96.4"/>
        <n v="93.84"/>
        <n v="161.07"/>
        <n v="91.36"/>
        <n v="245.52"/>
        <n v="267.63"/>
        <n v="62.06"/>
        <n v="99.660000000000011"/>
        <n v="120.5"/>
        <n v="139.12"/>
        <n v="112.35"/>
        <n v="28.619999999999997"/>
        <n v="57.499999999999993"/>
        <n v="243.76"/>
        <n v="41.099999999999994"/>
        <n v="87.62"/>
        <n v="85.44"/>
        <n v="63.279999999999994"/>
        <n v="99.68"/>
        <n v="170.6"/>
        <n v="382.25"/>
        <n v="107.18"/>
        <n v="109"/>
        <n v="68.339999999999989"/>
        <n v="56.28"/>
        <n v="305.37"/>
        <n v="69.16"/>
        <n v="172.2"/>
        <n v="17.920000000000002"/>
        <n v="104.36999999999999"/>
        <n v="139.08000000000001"/>
        <n v="60.929999999999993"/>
        <n v="203.75"/>
        <n v="126.9"/>
        <n v="93.839999999999989"/>
        <n v="62.7"/>
        <n v="90.45"/>
        <n v="200.55"/>
        <n v="33.46"/>
        <n v="145.01"/>
        <n v="12.1"/>
        <n v="14.22"/>
        <n v="217.92999999999998"/>
        <n v="59.669999999999995"/>
        <n v="80.900000000000006"/>
        <n v="26.1"/>
        <n v="178.42"/>
        <n v="119.07"/>
        <n v="197.56"/>
        <n v="44.01"/>
        <n v="173.4"/>
        <n v="32.36"/>
        <n v="92.07"/>
        <n v="22.080000000000002"/>
        <n v="240.72"/>
        <n v="377.37"/>
        <n v="68.97"/>
        <n v="202.72"/>
        <n v="92.32"/>
        <n v="173.32000000000002"/>
        <n v="61.27"/>
        <n v="57.199999999999996"/>
        <n v="194.04000000000002"/>
        <n v="19.580000000000002"/>
        <n v="173.74"/>
        <n v="100.28"/>
        <n v="133.35"/>
        <n v="102.63"/>
        <n v="93.73"/>
        <n v="93.24"/>
        <n v="138.82"/>
        <n v="432.47"/>
        <n v="24.049999999999997"/>
        <n v="23.4"/>
        <n v="76.02"/>
        <n v="40.14"/>
        <n v="37.949999999999996"/>
        <n v="16.29"/>
        <n v="46.64"/>
        <n v="69.150000000000006"/>
        <n v="10.64"/>
        <n v="170.34"/>
        <n v="87.149999999999991"/>
        <n v="108.6"/>
        <n v="255.15"/>
        <n v="63.24"/>
        <n v="291.48"/>
        <n v="251.79"/>
        <n v="36.89"/>
        <n v="89.65"/>
        <n v="181.47"/>
        <n v="35.160000000000004"/>
        <n v="44.910000000000004"/>
        <n v="85.96"/>
        <n v="90.960000000000008"/>
        <n v="284.76"/>
        <n v="94.649999999999991"/>
        <n v="57.720000000000006"/>
        <n v="103.22"/>
        <n v="507.96"/>
        <n v="43.82"/>
        <n v="145.5"/>
        <n v="106.19999999999999"/>
        <n v="91.52"/>
        <n v="25.589999999999996"/>
        <n v="151.84"/>
        <n v="208.56"/>
        <n v="228.53999999999996"/>
        <n v="229.04"/>
        <n v="70.839999999999989"/>
        <n v="282.36"/>
        <n v="34.86"/>
        <n v="43.16"/>
        <n v="89.75"/>
        <n v="161.16"/>
        <n v="129.76"/>
        <n v="113.73"/>
        <n v="404.91999999999996"/>
        <n v="164.75"/>
        <n v="264.45"/>
        <n v="86.100000000000009"/>
        <n v="122.07"/>
        <n v="53.52"/>
        <n v="222.89999999999998"/>
        <n v="56.24"/>
        <n v="39.950000000000003"/>
        <n v="270.48"/>
        <n v="73.319999999999993"/>
        <n v="14.299999999999999"/>
        <n v="20.23"/>
        <n v="32.880000000000003"/>
        <n v="16.310000000000002"/>
        <n v="121.89"/>
        <n v="77.33"/>
        <n v="140.69999999999999"/>
        <n v="74.039999999999992"/>
        <n v="166.44"/>
        <n v="28.71"/>
        <n v="96.15"/>
        <n v="192.82"/>
        <n v="96.83"/>
        <n v="391.68"/>
        <n v="238.14"/>
        <n v="248.9"/>
        <n v="148.91999999999999"/>
        <n v="396"/>
        <n v="10.5"/>
        <n v="125.29"/>
        <n v="24.660000000000004"/>
        <n v="636.09"/>
        <n v="187.10999999999999"/>
        <n v="58.63"/>
        <n v="92.04"/>
        <n v="169.62"/>
        <n v="206.01"/>
        <n v="94.69"/>
        <n v="104.52000000000001"/>
        <n v="194.48000000000002"/>
        <n v="44.870000000000005"/>
        <n v="80.760000000000005"/>
        <n v="39.51"/>
        <n v="109.31"/>
        <n v="68.849999999999994"/>
        <n v="32.67"/>
        <n v="38.97"/>
        <n v="27.39"/>
        <n v="70.44"/>
        <n v="30.159999999999997"/>
        <n v="219.48"/>
        <n v="196.01999999999998"/>
        <n v="70.33"/>
        <n v="190.2"/>
        <n v="304.38"/>
        <n v="71.37"/>
        <n v="119.25"/>
        <n v="280.71999999999997"/>
        <n v="209.44"/>
        <n v="20.61"/>
        <n v="140.79"/>
        <n v="74.23"/>
        <n v="477.36"/>
        <n v="530.4"/>
        <n v="236.53"/>
        <n v="144.27000000000001"/>
        <n v="299.44"/>
        <n v="69.040000000000006"/>
        <n v="144.89999999999998"/>
        <n v="93.83"/>
        <n v="12.56"/>
        <n v="15.92"/>
        <n v="45.449999999999996"/>
        <n v="344.54"/>
        <n v="57.05"/>
        <n v="54.3"/>
        <n v="48.06"/>
        <n v="137.08000000000001"/>
        <n v="29.55"/>
        <n v="186.76000000000002"/>
        <n v="308.44"/>
        <n v="121.21000000000001"/>
        <n v="11.65"/>
        <n v="112.53"/>
        <n v="102.35000000000001"/>
        <n v="50.89"/>
        <n v="139.15"/>
        <n v="73.150000000000006"/>
        <n v="163.76"/>
        <n v="18.59"/>
        <n v="460.20000000000005"/>
        <n v="299.95"/>
        <n v="26.65"/>
        <n v="31.919999999999998"/>
        <n v="16.149999999999999"/>
        <n v="164.73"/>
        <n v="221.26"/>
        <n v="23.650000000000002"/>
        <n v="22.4"/>
        <n v="53.77"/>
        <n v="96.740000000000009"/>
        <n v="149.12"/>
        <n v="144.04"/>
        <n v="67.27"/>
        <n v="97.09"/>
        <n v="140.35999999999999"/>
        <n v="226.29999999999998"/>
        <n v="184.69"/>
        <n v="55.500000000000007"/>
        <n v="50.300000000000004"/>
        <n v="117.84"/>
        <n v="268.45"/>
        <n v="17.399999999999999"/>
        <n v="131"/>
        <n v="235.32000000000002"/>
        <n v="220.64"/>
        <n v="199"/>
        <n v="94.140000000000015"/>
        <n v="30.119999999999997"/>
        <n v="7.8500000000000005"/>
        <n v="260.82"/>
        <n v="133.19"/>
        <n v="50.35"/>
        <n v="82.77"/>
        <n v="119.9"/>
        <n v="259.74"/>
        <n v="39.119999999999997"/>
        <n v="403.68"/>
        <n v="101.10000000000001"/>
        <n v="422.25"/>
        <n v="150.84"/>
        <n v="104.79"/>
        <n v="86.789999999999992"/>
        <n v="19.12"/>
        <n v="11.69"/>
        <n v="348.3"/>
        <n v="89.669999999999987"/>
        <n v="52.15"/>
        <n v="130.78"/>
        <n v="19.84"/>
        <n v="227.85"/>
        <n v="181.93"/>
        <n v="162.96"/>
        <n v="318.94"/>
        <n v="55.56"/>
        <n v="145.11000000000001"/>
        <n v="31.07"/>
        <n v="143.04"/>
        <n v="73.199999999999989"/>
        <n v="97.89"/>
        <n v="12.66"/>
        <n v="54.25"/>
        <n v="53.900000000000006"/>
        <n v="264.24"/>
        <n v="47.459999999999994"/>
        <n v="254.6"/>
        <n v="135.6"/>
        <n v="7.96"/>
        <n v="183.54000000000002"/>
        <n v="207.87"/>
        <n v="164.16000000000003"/>
        <n v="80.399999999999991"/>
        <n v="126.78999999999999"/>
        <n v="173.5"/>
        <n v="154.79999999999998"/>
        <n v="83.26"/>
        <n v="92.7"/>
        <n v="48.580000000000005"/>
        <n v="208.5"/>
        <n v="198.66000000000003"/>
        <n v="181.04"/>
        <n v="142.80000000000001"/>
        <n v="364.90000000000003"/>
        <n v="141.22999999999999"/>
        <n v="159.06"/>
        <n v="115.26"/>
        <n v="12"/>
        <n v="190.84"/>
        <n v="194.99"/>
        <n v="15.36"/>
        <n v="160.04999999999998"/>
        <n v="267.73"/>
        <n v="140.41999999999999"/>
        <n v="24.6"/>
        <n v="120.69999999999999"/>
        <n v="72.760000000000005"/>
        <n v="142.08000000000001"/>
        <n v="39.380000000000003"/>
        <n v="148.14000000000001"/>
        <n v="139.85999999999999"/>
        <n v="148.24"/>
        <n v="135.01"/>
        <n v="297.83999999999997"/>
        <n v="19.559999999999999"/>
        <n v="70.239999999999995"/>
        <n v="259.12"/>
        <n v="189.20000000000002"/>
        <n v="197.7"/>
        <n v="343.99"/>
        <n v="176.1"/>
        <n v="244.2"/>
        <n v="114.13999999999999"/>
        <n v="68.459999999999994"/>
        <n v="183.54"/>
        <n v="188.72"/>
        <n v="152.9"/>
        <n v="87.01"/>
        <n v="151.14000000000001"/>
        <n v="156.60000000000002"/>
        <n v="131.68"/>
        <n v="179.63"/>
        <n v="51.37"/>
        <n v="152.66999999999999"/>
        <n v="188.24"/>
        <n v="270.84000000000003"/>
        <n v="71.069999999999993"/>
        <n v="42.1"/>
        <n v="141.10000000000002"/>
        <n v="112.48"/>
        <n v="15.059999999999999"/>
        <n v="182.38"/>
        <n v="114.58"/>
        <n v="25.830000000000002"/>
        <n v="38.29"/>
        <n v="18.36"/>
        <n v="63.4"/>
        <n v="240.11999999999998"/>
        <n v="185.79"/>
        <n v="93.990000000000009"/>
        <n v="72.960000000000008"/>
        <n v="147.38999999999999"/>
        <n v="141.91999999999999"/>
        <n v="35.46"/>
        <n v="287.10000000000002"/>
        <n v="157.70000000000002"/>
        <n v="20.57"/>
        <n v="286.56"/>
        <n v="295.23"/>
        <n v="45.04"/>
        <n v="29.2"/>
        <n v="77.699999999999989"/>
        <n v="206.08"/>
        <n v="104.31"/>
        <n v="106.97"/>
        <n v="49.68"/>
        <n v="129.45000000000002"/>
        <n v="76.900000000000006"/>
        <n v="193.42"/>
        <n v="76.75"/>
        <n v="104.51999999999998"/>
        <n v="136.6"/>
        <n v="305.27000000000004"/>
        <n v="46.89"/>
        <n v="165.68"/>
        <n v="202.07999999999998"/>
        <n v="50.7"/>
        <n v="29.46"/>
        <n v="13.58"/>
        <n v="146.37"/>
        <n v="177.98"/>
        <n v="97.32"/>
        <n v="47.099999999999994"/>
        <n v="33.879999999999995"/>
        <n v="90.39"/>
        <n v="72.05"/>
        <n v="146.12"/>
        <n v="138.88000000000002"/>
        <n v="223.17000000000002"/>
        <n v="214.5"/>
        <n v="57.36"/>
        <n v="235.84"/>
        <n v="211.84"/>
        <n v="188.44"/>
        <n v="67.16"/>
        <n v="347.88"/>
        <n v="41.03"/>
        <n v="35.9"/>
        <n v="14.32"/>
        <n v="177.87"/>
        <n v="147.9"/>
        <n v="97.25"/>
        <n v="317.90000000000003"/>
        <n v="77.48"/>
        <n v="12.899999999999999"/>
        <n v="79.650000000000006"/>
        <n v="44.71"/>
        <n v="378.56"/>
        <n v="7.04"/>
        <n v="119.24"/>
        <n v="101.75"/>
        <n v="20.28"/>
        <n v="62.81"/>
        <n v="69.5"/>
        <n v="74.52"/>
        <n v="112.95"/>
        <n v="118.83"/>
        <n v="134.52000000000001"/>
        <n v="219.96000000000004"/>
        <n v="147.20000000000002"/>
        <n v="61.37"/>
        <n v="341.03999999999996"/>
        <n v="25.650000000000002"/>
        <n v="80"/>
        <n v="177.32000000000002"/>
        <n v="221"/>
        <n v="349.32"/>
        <n v="142.72"/>
        <n v="229.39000000000001"/>
        <n v="30.3"/>
        <n v="112.98"/>
        <n v="259.92"/>
        <n v="401.28000000000003"/>
        <n v="49.050000000000004"/>
        <n v="132.46"/>
        <n v="47.79"/>
        <n v="30.419999999999998"/>
        <n v="23.92"/>
        <n v="30.330000000000002"/>
        <n v="21.09"/>
        <n v="64.12"/>
        <n v="29.43"/>
        <n v="21.099999999999998"/>
        <n v="57.050000000000004"/>
        <n v="116.22"/>
        <n v="72.489999999999995"/>
        <n v="37.96"/>
        <n v="155.19999999999999"/>
        <n v="36.1"/>
        <n v="32.160000000000004"/>
        <n v="66.449999999999989"/>
        <n v="86.28"/>
        <n v="140.5"/>
        <n v="268.5"/>
        <n v="65.55"/>
        <n v="327.82"/>
        <n v="23.2"/>
        <n v="34.21"/>
        <n v="71.11"/>
        <n v="337.04"/>
        <n v="73.28"/>
        <n v="52.29"/>
        <n v="38.35"/>
        <n v="135.09"/>
        <n v="200.46"/>
        <n v="137.94"/>
        <n v="109.68"/>
        <n v="24.57"/>
        <n v="457.84"/>
        <n v="23.27"/>
        <n v="60.660000000000004"/>
        <n v="29.61"/>
        <n v="51.76"/>
        <n v="73.599999999999994"/>
        <n v="253.49999999999997"/>
        <n v="118.49"/>
        <n v="33.849999999999994"/>
        <n v="16.8"/>
        <n v="55"/>
        <n v="48.75"/>
        <n v="121.03"/>
        <n v="178.8"/>
        <n v="140.32"/>
        <n v="140.29999999999998"/>
        <n v="25.85"/>
        <n v="18.3"/>
        <n v="207.68"/>
        <n v="116.88"/>
        <n v="49.4"/>
        <n v="162.24"/>
        <n v="90.600000000000009"/>
        <n v="40.46"/>
        <n v="37.29"/>
        <n v="10.71"/>
        <n v="154.69999999999999"/>
        <n v="171.8"/>
        <n v="24.849999999999998"/>
        <n v="188.75"/>
        <n v="55.64"/>
        <n v="302.48"/>
        <n v="132.20000000000002"/>
        <n v="187.73999999999998"/>
        <n v="96.96"/>
        <n v="140.14000000000001"/>
        <n v="38.32"/>
        <n v="65.84"/>
        <n v="35.31"/>
        <n v="148.98000000000002"/>
        <n v="28.96"/>
        <n v="186.3"/>
        <n v="145.80000000000001"/>
        <n v="109.74999999999999"/>
        <n v="226.78"/>
        <n v="31.299999999999997"/>
        <n v="191.89000000000001"/>
        <n v="23.8"/>
        <n v="156.13999999999999"/>
        <n v="48.599999999999994"/>
        <n v="314.73"/>
        <n v="231.38000000000002"/>
        <n v="421.12000000000006"/>
        <n v="85.82"/>
        <n v="69.25"/>
        <n v="103.74"/>
        <n v="72.12"/>
        <n v="78.25"/>
        <n v="136.22999999999999"/>
        <n v="102.78"/>
        <n v="147.44"/>
        <n v="31.46"/>
        <n v="213.18"/>
        <n v="8.64"/>
        <n v="240.64"/>
        <n v="254.94"/>
        <n v="112.25"/>
        <n v="28.450000000000003"/>
        <n v="59.800000000000004"/>
        <n v="63.209999999999994"/>
        <n v="23.88"/>
        <n v="109.98000000000002"/>
        <n v="45.87"/>
        <n v="286.95999999999998"/>
        <n v="23.540000000000003"/>
        <n v="52.32"/>
        <n v="255.04"/>
        <n v="195.14"/>
        <n v="43.14"/>
        <n v="45.01"/>
        <n v="53.07"/>
        <n v="88.92"/>
        <n v="23.73"/>
        <n v="38.17"/>
        <n v="265.67"/>
        <n v="68.540000000000006"/>
        <n v="150.36000000000001"/>
        <n v="201.02"/>
        <n v="182.82000000000002"/>
        <n v="135.68"/>
        <n v="59.149999999999991"/>
        <n v="112.86"/>
        <n v="171.45"/>
        <n v="443.66999999999996"/>
        <n v="144.20000000000002"/>
        <n v="187.44"/>
        <n v="14.76"/>
        <n v="383.05"/>
        <n v="17.709999999999997"/>
        <n v="29.84"/>
        <n v="106.74"/>
        <n v="318.59999999999997"/>
        <n v="230.1"/>
        <n v="201.04"/>
        <n v="168.74"/>
        <n v="19.39"/>
        <n v="60.08"/>
        <n v="80.239999999999995"/>
        <n v="53.19"/>
        <n v="71.900000000000006"/>
        <n v="632.52"/>
        <n v="266.79999999999995"/>
        <n v="209.70000000000002"/>
        <n v="9.5499999999999989"/>
        <n v="313.16999999999996"/>
        <n v="96.25"/>
        <n v="11.84"/>
        <n v="39.869999999999997"/>
        <n v="23.22"/>
        <n v="95.84"/>
        <n v="183.9"/>
        <n v="12.67"/>
        <n v="200.98000000000002"/>
        <n v="149.52000000000001"/>
        <n v="20.97"/>
        <n v="209.03999999999996"/>
        <n v="40.410000000000004"/>
        <n v="249.48000000000002"/>
        <n v="61.88"/>
        <n v="104.58"/>
        <n v="354.06"/>
        <n v="17.239999999999998"/>
        <n v="19.599999999999998"/>
        <n v="358.44"/>
        <n v="308.17999999999995"/>
        <n v="91.12"/>
        <n v="80.41"/>
        <n v="45.81"/>
        <n v="220.02"/>
        <n v="21.240000000000002"/>
        <n v="180.57"/>
        <n v="199.44"/>
        <n v="20.240000000000002"/>
        <n v="18.45"/>
        <n v="137.37"/>
        <n v="44.339999999999996"/>
        <n v="193.38"/>
        <n v="219.29999999999998"/>
        <n v="155.28"/>
        <n v="222.5"/>
        <n v="39.39"/>
        <n v="27.7"/>
        <n v="124.35"/>
        <n v="306.24"/>
        <n v="215.04000000000002"/>
        <n v="31.08"/>
        <n v="231.99"/>
        <n v="63.15"/>
        <n v="17.759999999999998"/>
        <n v="38.950000000000003"/>
        <n v="52.400000000000006"/>
        <n v="220.83"/>
        <n v="36.410000000000004"/>
        <n v="68.56"/>
        <n v="295.2"/>
        <n v="392.19"/>
        <n v="101.8"/>
        <n v="49.3"/>
        <n v="15.9"/>
        <n v="94.050000000000011"/>
        <n v="33.800000000000004"/>
        <n v="77.11"/>
        <n v="300.44"/>
        <n v="202.44"/>
        <n v="442.26"/>
        <n v="282.24"/>
        <n v="243.9"/>
        <n v="199.42"/>
        <n v="548.72"/>
        <n v="106.6"/>
        <n v="73.890000000000015"/>
        <n v="179.86"/>
        <n v="585.13"/>
        <n v="65.429999999999993"/>
        <n v="95.11999999999999"/>
        <n v="48.510000000000005"/>
        <n v="182.58"/>
        <n v="16.98"/>
        <n v="172.9"/>
        <n v="103.92999999999999"/>
        <n v="200.70000000000002"/>
        <n v="517.28"/>
        <n v="47.68"/>
        <n v="169.32000000000002"/>
        <n v="145.79999999999998"/>
        <n v="194.56"/>
        <n v="164.3"/>
        <n v="11.6"/>
        <n v="154.19999999999999"/>
        <n v="88.09"/>
        <n v="39.550000000000004"/>
        <n v="24.56"/>
        <n v="83.44"/>
        <n v="24.01"/>
        <n v="97.79"/>
        <n v="49.019999999999996"/>
        <n v="65.91"/>
        <n v="16.399999999999999"/>
        <n v="107.82000000000001"/>
        <n v="234.96"/>
        <n v="50.6"/>
        <n v="66.7"/>
        <n v="22.47"/>
        <n v="161.49"/>
        <n v="167.20000000000002"/>
        <n v="21.119999999999997"/>
        <n v="57.69"/>
        <n v="291.84000000000003"/>
        <n v="222.60000000000002"/>
        <n v="20.099999999999998"/>
        <n v="235.20000000000002"/>
        <n v="300.84999999999997"/>
        <n v="179.75"/>
        <n v="226.85999999999999"/>
        <n v="186.48"/>
        <n v="91.589999999999989"/>
        <n v="130.22"/>
        <n v="187.32000000000002"/>
        <n v="155.12"/>
        <n v="233.22000000000003"/>
        <n v="275.52"/>
        <n v="145.91999999999999"/>
        <n v="186.68"/>
        <n v="497.15000000000003"/>
        <n v="46.349999999999994"/>
        <n v="41.84"/>
        <n v="44.160000000000004"/>
        <n v="59.290000000000006"/>
        <n v="261.58"/>
        <n v="22.56"/>
        <n v="47.080000000000005"/>
        <n v="94.85"/>
        <n v="39.71"/>
        <n v="84.74"/>
        <n v="211.79999999999998"/>
        <n v="216.58"/>
        <n v="246.5"/>
        <n v="260.48"/>
        <n v="238.20000000000002"/>
        <n v="169.92000000000002"/>
        <n v="45.42"/>
        <n v="143.78"/>
        <n v="28.27"/>
        <n v="111.35999999999999"/>
        <n v="156.87"/>
        <n v="292.24"/>
        <n v="14.2"/>
        <n v="47.85"/>
        <n v="65.319999999999993"/>
        <n v="164.8"/>
        <n v="23.44"/>
        <n v="63.449999999999996"/>
        <n v="135.30000000000001"/>
        <n v="87.22"/>
        <n v="95.95"/>
        <n v="299.88"/>
        <n v="26.16"/>
        <n v="132.25"/>
        <n v="25.34"/>
        <n v="116.46"/>
        <n v="171.81"/>
        <n v="242.20000000000002"/>
        <n v="201.94"/>
        <n v="225.36999999999998"/>
        <n v="118.3"/>
        <n v="43.550000000000004"/>
        <n v="19.38"/>
        <n v="128.86000000000001"/>
        <n v="132.23999999999998"/>
        <n v="333.6"/>
        <n v="42.51"/>
        <n v="47.76"/>
        <n v="29.7"/>
        <n v="149.75"/>
        <n v="169.12"/>
        <n v="31.24"/>
        <n v="35.020000000000003"/>
        <n v="186.52999999999997"/>
        <n v="74.599999999999994"/>
        <n v="24.9"/>
        <n v="58.6"/>
        <n v="36.42"/>
        <n v="72.52"/>
        <n v="319.24"/>
        <n v="47.18"/>
        <n v="121.16999999999999"/>
        <n v="19.740000000000002"/>
        <n v="165.62"/>
        <n v="34.15"/>
        <n v="144.35999999999999"/>
        <n v="117.14999999999999"/>
        <n v="37.169999999999995"/>
        <n v="127.17"/>
        <n v="221.56"/>
        <n v="37.980000000000004"/>
        <n v="197.73000000000002"/>
        <n v="65.11"/>
        <n v="217.5"/>
        <n v="221.01999999999998"/>
        <n v="69.290000000000006"/>
        <n v="37.06"/>
        <n v="92.3"/>
        <n v="50.820000000000007"/>
        <n v="16.16"/>
        <n v="246.9"/>
        <n v="43.650000000000006"/>
        <n v="300.22000000000003"/>
        <n v="98.26"/>
        <n v="15.299999999999999"/>
        <n v="84.1"/>
        <n v="252.62"/>
        <n v="127.6"/>
        <n v="80.86"/>
        <n v="212.85000000000002"/>
        <n v="78.45"/>
        <n v="188.43"/>
        <n v="212.75"/>
        <n v="48.54"/>
        <n v="24.290000000000003"/>
        <n v="70.3"/>
        <n v="362.46000000000004"/>
        <n v="89.5"/>
        <n v="369.8"/>
        <n v="96.41"/>
        <n v="147.24"/>
        <n v="298.43999999999994"/>
        <n v="243.02"/>
        <n v="175.76999999999998"/>
        <n v="37.89"/>
        <n v="62.9"/>
        <n v="261.99"/>
        <n v="49.629999999999995"/>
        <n v="82.83"/>
        <n v="46.38"/>
        <n v="126.35"/>
        <n v="72.67"/>
        <n v="166.65"/>
        <n v="226.24"/>
        <n v="27.93"/>
        <n v="16.760000000000002"/>
        <n v="294.15000000000003"/>
        <n v="119.60999999999999"/>
        <n v="222.88"/>
        <n v="286.08"/>
        <n v="148.56"/>
        <n v="33.4"/>
        <n v="55.05"/>
        <n v="42.14"/>
        <n v="23.099999999999998"/>
        <n v="161.98000000000002"/>
        <n v="518.4"/>
        <n v="185.84"/>
        <n v="38.650000000000006"/>
        <n v="92.12"/>
        <n v="162.4"/>
        <n v="80.36"/>
        <n v="282.60000000000002"/>
        <n v="17.2"/>
        <n v="22.9"/>
        <n v="112.93"/>
        <n v="59.12"/>
        <n v="192.36"/>
        <n v="167.62"/>
        <n v="198.71999999999997"/>
        <n v="119.36"/>
        <n v="75.27"/>
        <n v="84.14"/>
        <n v="74.69"/>
        <n v="297.2"/>
        <n v="136.07999999999998"/>
        <n v="168.4"/>
        <n v="34.169999999999995"/>
        <n v="98.610000000000014"/>
        <n v="189.2"/>
        <n v="21.58"/>
        <n v="184.6"/>
        <n v="93.76"/>
        <n v="183.29999999999998"/>
        <n v="517.89"/>
        <n v="50.749999999999993"/>
        <n v="52.43"/>
        <n v="47.06"/>
        <n v="332.94"/>
        <n v="202.99999999999997"/>
        <n v="40.480000000000004"/>
        <n v="47.11"/>
        <n v="13.5"/>
        <n v="83.36"/>
        <n v="422.06"/>
        <n v="201.72"/>
        <n v="194.3"/>
        <n v="121.92"/>
        <n v="45.71"/>
        <n v="151.44"/>
        <n v="139.04000000000002"/>
        <n v="134.51999999999998"/>
        <n v="100.66000000000001"/>
        <n v="153.19999999999999"/>
        <n v="212.04"/>
        <n v="146.03"/>
        <n v="28.770000000000003"/>
        <n v="260.91000000000003"/>
        <n v="33.67"/>
        <n v="183.91"/>
        <n v="126.1"/>
        <n v="28.89"/>
        <n v="51.72"/>
        <n v="107.39999999999999"/>
        <n v="363.3"/>
        <n v="48.79"/>
        <n v="120.05999999999999"/>
        <n v="284.26"/>
        <n v="358.11"/>
        <n v="208.20000000000002"/>
        <n v="119.39999999999999"/>
        <n v="128.6"/>
        <n v="19.810000000000002"/>
        <n v="130.21"/>
        <n v="199.35"/>
        <n v="17.12"/>
        <n v="33.35"/>
        <n v="108.99000000000001"/>
        <n v="123.39000000000001"/>
        <n v="107.16"/>
        <n v="276.48"/>
        <n v="16.200000000000003"/>
        <n v="27.119999999999997"/>
        <n v="63.07"/>
        <n v="169.01999999999998"/>
        <n v="133.47999999999999"/>
        <n v="346.79999999999995"/>
        <n v="292.05"/>
        <n v="117.39"/>
        <n v="60.099999999999994"/>
        <n v="139.57000000000002"/>
        <n v="197.12"/>
        <n v="188.7"/>
        <n v="126.56"/>
        <n v="169.60000000000002"/>
        <n v="87.960000000000008"/>
        <n v="64.94"/>
        <n v="175.15"/>
        <n v="90.31"/>
        <n v="151.05000000000001"/>
        <n v="223.82999999999998"/>
        <n v="109.82"/>
        <n v="68.08"/>
        <n v="17.97"/>
        <n v="76.800000000000011"/>
        <n v="46.1"/>
        <n v="14.31"/>
        <n v="189.63"/>
        <n v="117.23"/>
        <n v="202.4"/>
        <n v="40.29"/>
        <n v="155.70000000000002"/>
        <n v="6.16"/>
        <n v="145.04"/>
        <n v="13.65"/>
        <n v="262.72000000000003"/>
        <n v="215.76000000000002"/>
        <n v="164.68"/>
        <n v="103.49999999999999"/>
        <n v="133.04999999999998"/>
        <n v="13.86"/>
        <n v="77.099999999999994"/>
        <n v="206.54000000000002"/>
        <n v="33.92"/>
        <n v="34.900000000000006"/>
        <n v="136.19999999999999"/>
        <n v="328.93"/>
        <n v="138.22999999999999"/>
        <n v="24.709999999999997"/>
        <n v="189.35"/>
        <n v="82.080000000000013"/>
        <n v="175.84"/>
        <n v="258.18"/>
        <n v="53.34"/>
        <n v="458.32"/>
        <n v="17.290000000000003"/>
        <n v="26.459999999999997"/>
        <n v="473.1"/>
        <n v="13.169999999999998"/>
        <n v="181.01999999999998"/>
        <n v="105.72"/>
        <n v="73.290000000000006"/>
        <n v="297.54000000000002"/>
        <n v="93.690000000000012"/>
        <n v="255.75"/>
        <n v="173.95"/>
        <n v="184.41"/>
        <n v="22.35"/>
        <n v="11.06"/>
        <n v="31.05"/>
        <n v="134.46"/>
        <n v="120.19"/>
        <n v="305.52000000000004"/>
        <n v="124.88"/>
        <n v="182.7"/>
        <n v="299.04000000000002"/>
        <n v="132.12"/>
        <n v="67.599999999999994"/>
        <n v="61.39"/>
        <n v="105.89999999999999"/>
        <n v="67.300000000000011"/>
        <n v="8.9600000000000009"/>
        <n v="11.22"/>
        <n v="144.56"/>
        <n v="54.24"/>
        <n v="45.790000000000006"/>
        <n v="157.89000000000001"/>
        <n v="180.75"/>
        <n v="115.67"/>
        <n v="21.12"/>
        <n v="6.28"/>
        <n v="79.47"/>
        <n v="395.5"/>
        <n v="245.39999999999998"/>
        <n v="124.43"/>
        <n v="74.67"/>
        <n v="130.14000000000001"/>
        <n v="197.86"/>
        <n v="158.85"/>
        <n v="248.24"/>
        <n v="225.42"/>
        <n v="167.20999999999998"/>
        <n v="87.15"/>
        <n v="228.54000000000002"/>
        <n v="282.14999999999998"/>
        <n v="155.97999999999999"/>
        <n v="143.36000000000001"/>
        <n v="42.35"/>
        <n v="39.65"/>
        <n v="143.46"/>
        <n v="330.98"/>
        <n v="653.6"/>
        <n v="162.6"/>
        <n v="212.57"/>
        <n v="91.14"/>
        <n v="155.88"/>
        <n v="422.77"/>
        <n v="26.950000000000003"/>
        <n v="49.449999999999996"/>
        <n v="124.92"/>
        <n v="11.950000000000001"/>
        <n v="274.88"/>
        <n v="26.48"/>
        <n v="28.490000000000002"/>
        <n v="11.41"/>
        <n v="179.33999999999997"/>
        <n v="112.05"/>
        <n v="177.8"/>
        <n v="129.49"/>
        <n v="194.25"/>
        <n v="56.97"/>
        <n v="52.24"/>
        <n v="120.97999999999999"/>
        <n v="164.88"/>
        <n v="34.380000000000003"/>
        <n v="93.78"/>
        <n v="89.88"/>
        <n v="252.65"/>
        <n v="45.85"/>
        <n v="63.99"/>
        <n v="71.73"/>
        <n v="27.94"/>
        <n v="360.78"/>
        <n v="177.10000000000002"/>
        <n v="131.28"/>
        <n v="175.39999999999998"/>
        <n v="49.589999999999996"/>
        <n v="46.980000000000004"/>
        <n v="132.15"/>
        <n v="409.91999999999996"/>
        <n v="41.339999999999996"/>
        <n v="115.06"/>
        <n v="83.05"/>
        <n v="40.96"/>
        <n v="68.820000000000007"/>
        <n v="254.2"/>
        <n v="11.8"/>
        <n v="82.36"/>
        <n v="72.600000000000009"/>
        <n v="146.1"/>
        <n v="36.380000000000003"/>
        <n v="327.21000000000004"/>
        <n v="35.620000000000005"/>
        <n v="100.25"/>
        <n v="125.18"/>
        <n v="181.75"/>
        <n v="95.399999999999991"/>
        <n v="60.339999999999996"/>
        <n v="42.480000000000004"/>
        <n v="247.23000000000002"/>
        <n v="119.70000000000002"/>
        <n v="146.70000000000002"/>
        <n v="120.95"/>
        <n v="209.42000000000002"/>
        <n v="297.89999999999998"/>
        <n v="100.68"/>
        <n v="46.83"/>
        <n v="218.14000000000001"/>
        <n v="35.5"/>
        <n v="55.6"/>
        <n v="172.55"/>
        <n v="103.92"/>
        <n v="246.75"/>
        <n v="13.51"/>
        <n v="26.9"/>
        <n v="54.16"/>
        <n v="180.18"/>
        <n v="37.43"/>
        <n v="31.799999999999997"/>
        <n v="137.51999999999998"/>
        <n v="111.86"/>
        <n v="59.47"/>
        <n v="32.72"/>
        <n v="29.639999999999997"/>
        <n v="224.96"/>
        <n v="169.68"/>
        <n v="28.05"/>
        <n v="30.85"/>
        <n v="88.62"/>
        <n v="162.10999999999999"/>
        <n v="173.8"/>
        <n v="134.56"/>
        <n v="134.12"/>
        <n v="353.7"/>
        <n v="125.27999999999999"/>
        <n v="189.95"/>
        <n v="215.89999999999998"/>
        <n v="141.04"/>
        <n v="14.4"/>
        <n v="60.52"/>
        <n v="348.21"/>
        <n v="38.85"/>
        <n v="77.809999999999988"/>
        <n v="123.74"/>
        <n v="97.66"/>
        <n v="369.03999999999996"/>
        <n v="137.5"/>
        <n v="277.44"/>
        <n v="80.91"/>
        <n v="41.46"/>
        <n v="162.13000000000002"/>
        <n v="183.86999999999998"/>
        <n v="77.92"/>
        <n v="174.98000000000002"/>
        <n v="245.59"/>
        <n v="49.07"/>
        <n v="35.44"/>
        <n v="124.52000000000001"/>
        <n v="110.49"/>
        <n v="124.50000000000001"/>
        <n v="62.32"/>
        <n v="21.92"/>
        <n v="86.899999999999991"/>
        <n v="189.60000000000002"/>
        <n v="111.41"/>
        <n v="122.10000000000001"/>
        <n v="52.379999999999995"/>
        <n v="40.630000000000003"/>
        <n v="127.08"/>
        <n v="92.88000000000001"/>
        <n v="324.51"/>
        <n v="62.73"/>
        <n v="553.6"/>
        <n v="16.11"/>
        <n v="204.5"/>
        <n v="21.14"/>
        <n v="261.02"/>
        <n v="17.72"/>
        <n v="121.66000000000001"/>
        <n v="133.9"/>
        <n v="251.71999999999997"/>
        <n v="40.049999999999997"/>
        <n v="406.50000000000006"/>
        <n v="61.36"/>
        <n v="74.64"/>
        <n v="134.73000000000002"/>
        <n v="292.74"/>
        <n v="83.46"/>
        <n v="185.15"/>
        <n v="120.56"/>
        <n v="322.08000000000004"/>
        <n v="87.8"/>
        <n v="235.22000000000003"/>
        <n v="98.85"/>
        <n v="107.01"/>
        <n v="17"/>
        <n v="168.22"/>
        <n v="69.739999999999995"/>
        <n v="249.00000000000003"/>
        <n v="33.54"/>
        <n v="65.789999999999992"/>
        <n v="100.59"/>
        <n v="63.480000000000004"/>
        <n v="195.60000000000002"/>
        <n v="61.25"/>
        <n v="52.85"/>
        <n v="110.66000000000001"/>
        <n v="134.71"/>
        <n v="238.26"/>
        <n v="245.31"/>
        <n v="177.45000000000002"/>
        <n v="56.050000000000004"/>
        <n v="193.17000000000002"/>
        <n v="86.22"/>
        <n v="309.26"/>
        <n v="74.5"/>
        <n v="155.94"/>
        <n v="148.73999999999998"/>
        <n v="326"/>
        <n v="71.849999999999994"/>
        <n v="136.26"/>
        <n v="108.33"/>
        <n v="231.48"/>
        <n v="30.660000000000004"/>
        <n v="228.9"/>
        <n v="29.900000000000002"/>
        <n v="76.38"/>
        <n v="67.040000000000006"/>
        <n v="200.56"/>
        <n v="113.80000000000001"/>
        <n v="200.20000000000002"/>
        <n v="150.29"/>
        <n v="78.39"/>
        <n v="112.64"/>
        <n v="134.80000000000001"/>
        <n v="89.24"/>
        <n v="139.88"/>
        <n v="136.47999999999999"/>
        <n v="238.09000000000003"/>
        <n v="34.06"/>
        <n v="152.76"/>
        <n v="175.16"/>
        <n v="579.6"/>
        <n v="119.14"/>
        <n v="239.07"/>
        <n v="131.47999999999999"/>
        <n v="28.650000000000002"/>
        <n v="53.97"/>
        <n v="82.61"/>
        <n v="122.96000000000001"/>
        <n v="304.5"/>
        <n v="12.600000000000001"/>
        <n v="171.35"/>
        <n v="401.28"/>
        <n v="250.58"/>
        <n v="273.8"/>
        <n v="77.399999999999991"/>
        <n v="180.78"/>
        <n v="166.1"/>
        <n v="43.65"/>
        <n v="29"/>
        <n v="166.76"/>
        <n v="13.299999999999999"/>
        <n v="217.73999999999998"/>
        <n v="172.12"/>
        <n v="182.12"/>
        <n v="52.709999999999994"/>
        <n v="194.94"/>
        <n v="47.44"/>
        <n v="37.85"/>
        <n v="30.5"/>
        <n v="424.56"/>
        <n v="165.69"/>
        <n v="7.32"/>
        <n v="143.55000000000001"/>
        <n v="578.19999999999993"/>
        <n v="33.659999999999997"/>
        <n v="284.45999999999998"/>
        <n v="57.63"/>
        <n v="199.75"/>
        <n v="14.580000000000002"/>
        <n v="101.21000000000001"/>
        <n v="193.46"/>
        <n v="21.71"/>
        <n v="224.26999999999998"/>
        <n v="181.72"/>
        <n v="359.28999999999996"/>
        <n v="113.38999999999999"/>
        <n v="176.31"/>
        <n v="107.57000000000001"/>
        <n v="86.95"/>
        <n v="122.25"/>
        <n v="220.85999999999999"/>
        <n v="103.80000000000001"/>
        <n v="189.1"/>
        <n v="145.72999999999999"/>
        <n v="61.83"/>
        <n v="187.65"/>
        <n v="204.66"/>
        <n v="172.95999999999998"/>
        <n v="115.08999999999999"/>
        <n v="153.14000000000001"/>
        <n v="151.57999999999998"/>
        <n v="58.46"/>
        <n v="95.06"/>
        <n v="96.460000000000008"/>
        <n v="223.45000000000002"/>
        <n v="228.76000000000002"/>
        <n v="155.77000000000001"/>
        <n v="12.629999999999999"/>
        <n v="157.95999999999998"/>
        <n v="213.72000000000003"/>
        <n v="176.75"/>
        <n v="73.350000000000009"/>
        <n v="7.46"/>
        <n v="215.25"/>
        <n v="132.76999999999998"/>
        <n v="90.08"/>
        <n v="62.05"/>
        <n v="16.440000000000001"/>
        <n v="254.67000000000002"/>
        <n v="333.05999999999995"/>
        <n v="318.15999999999997"/>
        <n v="101.55"/>
        <n v="460.52000000000004"/>
        <n v="261.69"/>
        <n v="107.14"/>
        <n v="123.4"/>
        <n v="184.04999999999998"/>
        <n v="82.55"/>
        <n v="118.05"/>
        <n v="16.87"/>
        <n v="47.429999999999993"/>
        <n v="140.91"/>
        <n v="26.76"/>
        <n v="215.52"/>
        <n v="454.14"/>
        <n v="227.23"/>
        <n v="8.25"/>
        <n v="71.23"/>
        <n v="207.24999999999997"/>
        <n v="189.07999999999998"/>
        <n v="145.70000000000002"/>
        <n v="413.54"/>
        <n v="133.1"/>
        <n v="10.68"/>
        <n v="316.8"/>
        <n v="25.53"/>
        <n v="20.759999999999998"/>
        <n v="58.2"/>
        <n v="135.19999999999999"/>
        <n v="105.08"/>
        <n v="435.03"/>
        <n v="35.089999999999996"/>
        <n v="142.83000000000001"/>
        <n v="95.19"/>
        <n v="391.16"/>
        <n v="28.68"/>
        <n v="52.72"/>
        <n v="158.88"/>
        <n v="72.300000000000011"/>
        <n v="272"/>
        <n v="112.37"/>
        <n v="91.85"/>
        <n v="140.13999999999999"/>
        <n v="25.83"/>
        <n v="270.09999999999997"/>
        <n v="45.18"/>
        <n v="58.16"/>
        <n v="42.8"/>
        <n v="26.37"/>
        <n v="56.78"/>
        <n v="216.26999999999998"/>
        <n v="218.16"/>
        <n v="93.42"/>
        <n v="508.65999999999997"/>
        <n v="134.61000000000001"/>
        <n v="218.68"/>
        <n v="250.64000000000001"/>
        <n v="40.15"/>
        <n v="47.5"/>
        <n v="31.98"/>
        <n v="142.97"/>
        <n v="54.23"/>
        <n v="47.81"/>
        <n v="39.409999999999997"/>
        <n v="38.01"/>
        <n v="37.75"/>
        <n v="192.7"/>
        <n v="244.29"/>
        <n v="77.13"/>
        <n v="162.26"/>
        <n v="109.95"/>
        <n v="81.960000000000008"/>
        <n v="6"/>
        <n v="210.18"/>
        <n v="106.25999999999999"/>
        <n v="77.25"/>
        <n v="207.64000000000001"/>
        <n v="40.880000000000003"/>
        <n v="11.83"/>
        <n v="88.350000000000009"/>
        <n v="51.179999999999993"/>
        <n v="188.6"/>
        <n v="111.07000000000001"/>
        <n v="48.08"/>
        <n v="77.300000000000011"/>
        <n v="221.96"/>
        <n v="97.05"/>
        <n v="263.07"/>
        <n v="35.879999999999995"/>
        <n v="59.29"/>
        <n v="160.77000000000001"/>
        <n v="197.75"/>
        <n v="38.869999999999997"/>
        <n v="403.76"/>
        <n v="70.89"/>
        <n v="165.12"/>
        <n v="257.76"/>
        <n v="218.92"/>
        <n v="90.56"/>
        <n v="145.59"/>
        <n v="456.46"/>
        <n v="39.97"/>
        <n v="172.26000000000002"/>
        <n v="133.25"/>
        <n v="35.339999999999996"/>
        <n v="154.71"/>
        <n v="28.49"/>
        <n v="250.36"/>
        <n v="119.80000000000001"/>
        <n v="224.48"/>
        <n v="63.599999999999994"/>
        <n v="119.86000000000001"/>
        <n v="209.51000000000002"/>
        <n v="24.53"/>
        <n v="34.370000000000005"/>
        <n v="156.25"/>
        <n v="142.25"/>
        <n v="175.92000000000002"/>
        <n v="326.04000000000002"/>
        <n v="257.07"/>
        <n v="178.6"/>
        <n v="95.29"/>
        <n v="50.34"/>
        <n v="164.97"/>
        <n v="70.489999999999995"/>
        <n v="372.96000000000004"/>
        <n v="231.39000000000001"/>
        <n v="33.64"/>
        <n v="152.64000000000001"/>
        <n v="175.75"/>
        <n v="150.63999999999999"/>
        <n v="118.6"/>
        <n v="41.400000000000006"/>
        <n v="190.26000000000002"/>
        <n v="91.4"/>
        <n v="474.33"/>
        <n v="39.85"/>
        <n v="25.7"/>
        <n v="14.96"/>
        <n v="505.76000000000005"/>
        <n v="233.7"/>
        <n v="51.98"/>
        <n v="267.2"/>
        <n v="53.099999999999994"/>
        <n v="39.72"/>
        <n v="223.01999999999998"/>
        <n v="206"/>
        <n v="44.099999999999994"/>
        <n v="74.609999999999985"/>
        <n v="71.460000000000008"/>
        <n v="88.61999999999999"/>
        <n v="125.3"/>
        <n v="82.600000000000009"/>
        <n v="37.699999999999996"/>
        <n v="100.60000000000001"/>
        <n v="50.150000000000006"/>
        <n v="107.91999999999999"/>
        <n v="629.97"/>
        <n v="150.91999999999999"/>
        <n v="159.9"/>
        <n v="255.44"/>
        <n v="308"/>
        <n v="104.2"/>
        <n v="217.62"/>
        <n v="39.28"/>
        <n v="9.0399999999999991"/>
        <n v="344.52"/>
        <n v="30.68"/>
        <n v="265.29000000000002"/>
        <n v="11.28"/>
        <n v="59.07"/>
        <n v="52.679999999999993"/>
        <n v="21.18"/>
        <n v="147.16"/>
        <n v="182.51999999999998"/>
        <n v="222.36"/>
        <n v="31.639999999999997"/>
        <n v="108.94000000000001"/>
        <n v="226.35000000000002"/>
        <n v="126.63000000000001"/>
        <n v="208.64999999999998"/>
        <n v="68.28"/>
        <n v="51.749999999999993"/>
        <n v="21.42"/>
        <n v="52.910000000000004"/>
        <n v="58.35"/>
        <n v="41.300000000000004"/>
        <n v="176.18"/>
        <n v="292.22000000000003"/>
        <n v="274.54000000000002"/>
        <n v="210.76"/>
        <n v="199.51999999999998"/>
        <n v="107.85000000000001"/>
        <n v="197.88"/>
        <n v="29.22"/>
        <n v="2.83"/>
        <n v="124.69999999999999"/>
        <n v="69.650000000000006"/>
        <n v="388.21999999999997"/>
        <n v="38.159999999999997"/>
        <n v="137.19"/>
        <n v="136.76"/>
        <n v="99.56"/>
        <n v="86.84"/>
        <n v="113.52"/>
        <n v="415.48"/>
        <n v="158.94"/>
        <n v="59.709999999999994"/>
        <n v="41.02"/>
        <n v="218.96"/>
        <n v="241.61"/>
        <n v="128.04000000000002"/>
        <n v="17.009999999999998"/>
        <n v="154.10999999999999"/>
        <n v="171.02"/>
        <n v="250.88000000000002"/>
        <n v="33.300000000000004"/>
        <n v="97.07"/>
        <n v="114.52"/>
        <n v="13.020000000000001"/>
        <n v="229.35"/>
        <n v="31.259999999999998"/>
        <n v="115.05000000000001"/>
        <n v="73.899999999999991"/>
        <n v="9.18"/>
        <n v="15.120000000000001"/>
        <n v="130.34"/>
        <n v="139.1"/>
        <n v="101.86"/>
        <n v="86.36"/>
        <n v="275.07"/>
        <n v="33.83"/>
        <n v="133.10999999999999"/>
        <n v="317.73"/>
        <n v="66.17"/>
        <n v="203.04999999999998"/>
        <n v="151.43"/>
        <n v="240.38"/>
        <n v="83.47"/>
        <n v="19.739999999999998"/>
        <n v="49.209999999999994"/>
        <n v="107.88000000000001"/>
        <n v="110.74000000000001"/>
        <n v="90.199999999999989"/>
        <n v="14.94"/>
        <n v="186.84"/>
        <n v="105.76"/>
        <n v="34.14"/>
        <n v="71.75"/>
        <n v="83.399999999999991"/>
        <n v="215.39999999999998"/>
        <n v="7.42"/>
        <n v="155.4"/>
        <n v="80.72999999999999"/>
        <n v="104.48"/>
        <n v="13.34"/>
        <n v="51.169999999999995"/>
        <n v="267.39999999999998"/>
        <n v="109.76"/>
        <n v="33.72"/>
        <n v="159.97999999999999"/>
        <n v="166.54000000000002"/>
        <n v="63.55"/>
        <n v="169.48"/>
        <n v="110.38999999999999"/>
        <n v="46.14"/>
        <n v="47.070000000000007"/>
        <n v="86.55"/>
        <n v="37.700000000000003"/>
        <n v="113.74"/>
        <n v="306.25"/>
        <n v="182.39"/>
        <n v="16.53"/>
        <n v="92.96"/>
        <n v="15.08"/>
        <n v="6.24"/>
        <n v="23.900000000000002"/>
        <n v="54.699999999999996"/>
        <n v="37.04"/>
        <n v="181.25"/>
        <n v="92.149999999999991"/>
        <n v="7.56"/>
        <n v="189.42"/>
        <n v="57.8"/>
        <n v="204.16"/>
        <n v="153.98999999999998"/>
        <n v="201.08"/>
        <n v="145.92000000000002"/>
        <n v="236.88000000000002"/>
        <n v="134.72"/>
        <n v="19.36"/>
        <n v="28.14"/>
        <n v="33.020000000000003"/>
        <n v="452.97"/>
        <n v="118.25999999999999"/>
        <n v="215.19"/>
        <n v="124.46000000000001"/>
        <n v="179.82000000000002"/>
        <n v="271.96000000000004"/>
        <n v="9.25"/>
        <n v="64.199999999999989"/>
        <n v="211.95"/>
        <n v="154.79000000000002"/>
        <n v="43.75"/>
        <n v="292.56"/>
        <n v="43.010000000000005"/>
        <n v="164.57999999999998"/>
        <n v="194.26"/>
        <n v="157.18"/>
        <n v="106.82"/>
        <n v="42.199999999999996"/>
        <n v="173.27999999999997"/>
        <n v="35.520000000000003"/>
        <n v="47.69"/>
        <n v="116.25"/>
        <n v="25.099999999999998"/>
        <n v="75.02"/>
        <n v="78.150000000000006"/>
        <n v="39.830000000000005"/>
        <n v="152.52000000000001"/>
        <n v="215.14000000000001"/>
        <n v="152.26"/>
        <n v="231.2"/>
        <n v="56.650000000000006"/>
        <n v="196.16"/>
        <n v="164.60999999999999"/>
        <n v="40.26"/>
        <n v="124.02"/>
        <n v="292.67"/>
        <n v="239.54"/>
        <n v="12.8"/>
        <n v="135.75"/>
        <n v="309.14999999999998"/>
        <n v="144.82"/>
        <n v="109.00000000000001"/>
        <n v="232.64"/>
        <n v="212.85"/>
        <n v="195.32"/>
        <n v="235.20999999999998"/>
        <n v="10.86"/>
        <n v="128.96"/>
        <n v="59.31"/>
        <n v="68.44"/>
        <n v="90.210000000000008"/>
        <n v="27.99"/>
        <n v="471.8"/>
        <n v="197.44"/>
        <n v="445.12"/>
        <n v="116.61999999999999"/>
        <n v="137"/>
        <n v="449.58"/>
        <n v="94.919999999999987"/>
        <n v="45.75"/>
        <n v="46.620000000000005"/>
        <n v="160.20000000000002"/>
        <n v="39.92"/>
        <n v="108.25"/>
        <n v="148.81"/>
        <n v="227.64000000000001"/>
        <n v="187.66"/>
        <n v="336.84"/>
        <n v="167.94"/>
        <n v="250.88"/>
        <n v="130.75"/>
        <n v="224.25000000000003"/>
        <n v="181.79999999999998"/>
        <n v="31.85"/>
        <n v="35.58"/>
        <n v="248.88"/>
        <n v="61.559999999999995"/>
        <n v="270.63"/>
        <n v="98.899999999999991"/>
        <n v="173.16"/>
        <n v="64.789999999999992"/>
        <n v="223.3"/>
        <n v="281.58"/>
        <n v="132.4"/>
        <n v="214.70000000000002"/>
        <n v="360.79999999999995"/>
        <n v="95.36"/>
        <n v="293.78000000000003"/>
        <n v="168.83999999999997"/>
        <n v="112.03"/>
        <n v="152.32"/>
        <n v="109.6"/>
        <n v="22.33"/>
        <n v="219.98"/>
        <n v="203.1"/>
        <n v="121.12"/>
        <n v="90.949999999999989"/>
        <n v="191.1"/>
        <n v="53.63"/>
        <n v="247.51999999999998"/>
        <n v="315.36"/>
        <n v="175.14"/>
        <n v="112.45"/>
        <n v="109.03999999999999"/>
        <n v="277.56"/>
        <n v="43.35"/>
        <n v="129.77000000000001"/>
        <n v="162.54"/>
        <n v="196.2"/>
        <n v="36.660000000000004"/>
        <n v="138.19999999999999"/>
        <n v="21.77"/>
        <n v="259.84000000000003"/>
        <n v="40.94"/>
        <n v="53.430000000000007"/>
        <n v="588.75"/>
        <n v="336.75"/>
        <n v="55.349999999999994"/>
        <n v="361.5"/>
        <n v="145.64000000000001"/>
        <n v="161.88"/>
        <n v="157.29999999999998"/>
        <n v="114.55000000000001"/>
        <n v="246.98000000000002"/>
        <n v="149.42999999999998"/>
        <n v="27.06"/>
        <n v="379.26"/>
        <n v="252.7"/>
        <n v="270.72000000000003"/>
        <n v="37.74"/>
        <n v="209.22"/>
        <n v="312.39999999999998"/>
        <n v="196.68"/>
        <n v="11.15"/>
        <n v="130.15"/>
        <n v="169.47"/>
        <n v="231.98999999999998"/>
        <n v="89.01"/>
        <n v="134.24"/>
        <n v="82.81"/>
        <n v="79.100000000000009"/>
        <n v="87.63"/>
        <n v="263.52"/>
        <n v="283.5"/>
        <n v="154.08999999999997"/>
        <n v="22.799999999999997"/>
        <n v="157.44"/>
        <n v="390.32"/>
        <n v="210.8"/>
        <n v="117.2"/>
        <n v="125.64999999999999"/>
        <n v="213.49999999999997"/>
        <n v="34.379999999999995"/>
        <n v="22.1"/>
        <n v="63.71"/>
        <n v="107.24000000000001"/>
        <n v="92.51"/>
        <n v="225.6"/>
        <n v="335.34"/>
        <n v="181.56"/>
        <n v="285.94"/>
        <n v="44.39"/>
        <n v="227.17999999999998"/>
        <n v="50.37"/>
        <n v="255.68"/>
        <n v="43.67"/>
        <n v="280.84999999999997"/>
        <n v="24.150000000000002"/>
        <n v="206.39999999999998"/>
        <n v="28.48"/>
        <n v="99.11999999999999"/>
        <n v="174.16"/>
        <n v="302.56"/>
        <n v="379.68"/>
        <n v="222.00000000000003"/>
        <n v="166.88"/>
        <n v="79.610000000000014"/>
        <n v="201.96"/>
        <n v="104.19000000000001"/>
        <n v="275.83999999999997"/>
        <n v="16.080000000000002"/>
        <n v="100.52"/>
        <n v="324.39999999999998"/>
        <n v="92.61"/>
        <n v="102.61"/>
        <n v="210.08"/>
        <n v="529.98"/>
        <n v="178.62"/>
        <n v="19.11"/>
        <n v="219.25"/>
        <n v="189.52"/>
        <n v="94.81"/>
        <n v="469"/>
        <n v="164.1"/>
        <n v="212.68"/>
        <n v="100.17"/>
        <n v="173.53"/>
        <n v="220.08"/>
        <n v="37.76"/>
        <n v="50.57"/>
        <n v="46.05"/>
        <n v="322.56000000000006"/>
        <n v="81.06"/>
        <n v="120.13000000000001"/>
        <n v="42.5"/>
        <n v="172.48000000000002"/>
        <n v="79.73"/>
        <n v="75.099999999999994"/>
        <n v="148.75"/>
        <n v="51.029999999999994"/>
        <n v="167.3"/>
        <n v="92.43"/>
        <n v="84.18"/>
        <n v="10.75"/>
        <n v="87.97"/>
        <n v="86.070000000000007"/>
        <n v="48.65"/>
        <n v="240.67999999999998"/>
        <n v="378.03999999999996"/>
        <n v="135.29999999999998"/>
        <n v="162.19999999999999"/>
        <n v="230.26000000000002"/>
        <n v="21.93"/>
        <n v="250.9"/>
        <n v="207.48000000000002"/>
        <n v="426.65999999999997"/>
        <n v="258.64"/>
        <n v="80.039999999999992"/>
        <n v="152.81"/>
        <n v="444.67"/>
        <n v="78.97999999999999"/>
        <n v="164.92"/>
        <n v="14.82"/>
        <n v="207.50000000000003"/>
        <n v="137.16999999999999"/>
        <n v="61.28"/>
        <n v="92.22999999999999"/>
        <n v="528.36"/>
        <n v="73.12"/>
        <n v="71.88"/>
        <n v="3.52"/>
        <n v="31.159999999999997"/>
        <n v="191.51999999999998"/>
        <n v="346.75"/>
        <n v="55.88"/>
        <n v="40.53"/>
        <n v="70.72999999999999"/>
        <n v="137.55000000000001"/>
        <n v="111.28999999999999"/>
        <n v="255.6"/>
        <n v="385.28000000000003"/>
        <n v="233.6"/>
        <n v="294.44"/>
        <n v="194.5"/>
        <n v="262.2"/>
        <n v="146.39999999999998"/>
        <n v="126.75"/>
        <n v="237.93"/>
        <n v="259.34999999999997"/>
        <n v="72.820000000000007"/>
        <n v="54.510000000000005"/>
        <n v="52.019999999999996"/>
        <n v="26.129999999999995"/>
        <n v="4.92"/>
        <n v="83.429999999999993"/>
        <n v="287.36"/>
        <n v="52.03"/>
        <n v="81.449999999999989"/>
        <n v="119.75"/>
        <n v="203.68"/>
        <n v="45.2"/>
        <n v="47.67"/>
        <n v="79.55"/>
        <n v="11.270000000000001"/>
        <n v="17.899999999999999"/>
        <n v="199.08"/>
        <n v="21.44"/>
        <n v="205.25000000000003"/>
        <n v="266.24"/>
        <n v="206.19"/>
        <n v="395.4"/>
        <n v="13.440000000000001"/>
        <n v="80.430000000000007"/>
        <n v="59.279999999999994"/>
        <n v="142.91"/>
        <n v="65.38"/>
        <n v="176.39999999999998"/>
        <n v="61.03"/>
        <n v="302.94"/>
        <n v="64.38"/>
        <n v="133.63999999999999"/>
        <n v="282.90000000000003"/>
        <n v="212.66"/>
        <n v="109.55999999999999"/>
        <n v="275.54000000000002"/>
        <n v="354.32"/>
        <n v="596.4"/>
        <n v="53.92"/>
        <n v="340.09999999999997"/>
        <n v="63.69"/>
        <n v="54.990000000000009"/>
        <n v="214.64999999999998"/>
        <n v="12.4"/>
        <n v="187.95"/>
        <n v="158.20000000000002"/>
        <n v="180.32000000000002"/>
        <n v="379.20000000000005"/>
        <n v="103.72999999999999"/>
        <n v="303.24"/>
        <n v="24.88"/>
        <n v="95.22"/>
        <n v="87.289999999999992"/>
        <n v="123.53999999999999"/>
        <n v="135.1"/>
        <n v="27.540000000000003"/>
        <n v="156.89000000000001"/>
        <n v="142.32"/>
        <n v="62.919999999999995"/>
        <n v="51.96"/>
        <n v="155.31"/>
        <n v="83.23"/>
        <n v="60.690000000000005"/>
        <n v="282.8"/>
        <n v="132.99"/>
        <n v="121.69"/>
        <n v="163.21"/>
        <n v="59.34"/>
        <n v="125.83999999999999"/>
        <n v="59.11"/>
        <n v="274.36"/>
        <n v="217.56000000000003"/>
        <n v="139.69999999999999"/>
        <n v="172.73"/>
        <n v="214.54"/>
        <n v="198.95999999999998"/>
        <n v="114.39"/>
        <n v="214.83"/>
        <n v="359.65999999999997"/>
        <n v="340.47"/>
        <n v="22.66"/>
        <n v="92.949999999999989"/>
        <n v="210.35"/>
        <n v="263.36"/>
        <n v="57.27"/>
        <n v="31.590000000000003"/>
        <n v="155.6"/>
        <n v="248.5"/>
        <n v="127.71000000000001"/>
        <n v="51.34"/>
        <n v="351"/>
        <n v="139.72"/>
        <n v="349.15999999999997"/>
        <n v="87.58"/>
        <n v="203.06"/>
        <n v="108.08"/>
        <n v="42.400000000000006"/>
        <n v="63.749999999999993"/>
        <n v="121.89999999999999"/>
        <n v="376.32000000000005"/>
        <n v="153.12"/>
        <n v="88.27"/>
        <n v="116.39999999999999"/>
        <n v="345.46"/>
        <n v="78.649999999999991"/>
        <n v="233.31"/>
        <n v="164.39999999999998"/>
        <n v="561.6"/>
        <n v="58.95"/>
        <n v="163.97000000000003"/>
        <n v="263.39999999999998"/>
        <n v="29.8"/>
        <n v="326.8"/>
        <n v="260.76"/>
        <n v="53.36"/>
        <n v="183.94"/>
        <n v="53.84"/>
        <n v="230.76"/>
        <n v="65.3"/>
        <n v="191.79999999999998"/>
        <n v="85.7"/>
        <n v="121.88"/>
        <n v="89.37"/>
        <n v="273.35999999999996"/>
        <n v="16.099999999999998"/>
        <n v="277.55"/>
        <n v="243.90000000000003"/>
        <n v="63.02"/>
        <n v="135.95999999999998"/>
        <n v="46.23"/>
        <n v="264.12"/>
        <n v="102.75999999999999"/>
        <n v="162.25"/>
        <n v="33.479999999999997"/>
        <n v="128.47"/>
        <n v="137.72"/>
        <n v="139.61000000000001"/>
        <n v="13.559999999999999"/>
        <n v="107.87"/>
        <n v="92.55"/>
        <n v="61.230000000000004"/>
        <n v="187.84"/>
        <n v="149.51999999999998"/>
        <n v="20.650000000000002"/>
        <n v="123.88"/>
        <n v="34.43"/>
        <n v="98.669999999999987"/>
        <n v="117.04"/>
        <n v="252.28"/>
        <n v="37.590000000000003"/>
        <n v="43.9"/>
        <n v="55.39"/>
        <n v="79.08"/>
        <n v="159.18"/>
        <n v="300.31"/>
        <n v="16.64"/>
        <n v="221.33999999999997"/>
        <n v="85.859999999999985"/>
        <n v="100.30000000000001"/>
        <n v="33.769999999999996"/>
        <n v="46.35"/>
        <n v="42.79"/>
        <n v="170.04999999999998"/>
        <n v="58.370000000000005"/>
        <n v="146.5"/>
        <n v="210.94"/>
        <n v="330.41"/>
        <n v="459.68"/>
        <n v="152.79999999999998"/>
        <n v="35.730000000000004"/>
        <n v="346"/>
        <n v="14.15"/>
        <n v="221.48000000000002"/>
        <n v="263.45"/>
        <n v="183.75"/>
        <n v="135.49"/>
        <n v="245.63000000000002"/>
        <n v="210.48"/>
        <n v="117.07"/>
        <n v="31.619999999999997"/>
        <n v="282.20000000000005"/>
        <n v="310.04000000000002"/>
        <n v="115.30999999999999"/>
        <n v="114.94000000000001"/>
        <n v="186.88"/>
        <n v="345.8"/>
        <n v="314.26"/>
        <n v="138.26"/>
        <n v="74.210000000000008"/>
        <n v="106.03"/>
        <n v="511.56"/>
        <n v="234.5"/>
        <n v="35.119999999999997"/>
        <n v="52.62"/>
        <n v="74.72"/>
        <n v="141.94999999999999"/>
        <n v="260.34999999999997"/>
        <n v="215.28000000000003"/>
        <n v="210.06"/>
        <n v="250.85000000000002"/>
        <n v="183.5"/>
        <n v="43.61"/>
        <n v="302.39999999999998"/>
        <n v="110.94"/>
        <n v="185.22"/>
        <n v="9.8800000000000008"/>
        <n v="129.74"/>
        <n v="63.63"/>
        <n v="145.57999999999998"/>
        <n v="237.79000000000002"/>
        <n v="220.32000000000002"/>
        <n v="198.38"/>
        <n v="187.32"/>
        <n v="106.59"/>
        <n v="85.350000000000009"/>
        <n v="340.86"/>
        <n v="188.58"/>
        <n v="43.7"/>
        <n v="136.77000000000001"/>
        <n v="232.75"/>
        <n v="92.22"/>
        <n v="88.41"/>
        <n v="187.77"/>
        <n v="214.4"/>
        <n v="98.039999999999992"/>
        <n v="31.150000000000002"/>
        <n v="118.04"/>
        <n v="47.09"/>
        <n v="235.71"/>
        <n v="211"/>
        <n v="179.54999999999998"/>
        <n v="101.46"/>
        <n v="289.87"/>
        <n v="131.86000000000001"/>
        <n v="173.55"/>
        <n v="278.72000000000003"/>
        <n v="48.5"/>
        <n v="262.02000000000004"/>
        <n v="163.44"/>
        <n v="107.44999999999999"/>
        <n v="276.76"/>
        <n v="200.16"/>
        <n v="131.33000000000001"/>
        <n v="29.36"/>
        <n v="148.46"/>
        <n v="12.9"/>
        <n v="158.62"/>
        <n v="210.75"/>
        <n v="235.55"/>
        <n v="123.35999999999999"/>
        <n v="196.19"/>
        <n v="238.67999999999998"/>
        <n v="250.04"/>
        <n v="43.949999999999996"/>
        <n v="118.11"/>
        <n v="436.86"/>
        <n v="250.56"/>
        <n v="31.410000000000004"/>
        <n v="348.8"/>
        <n v="106.74999999999999"/>
        <n v="171.31"/>
        <n v="158.13"/>
        <n v="344.25"/>
        <n v="27.68"/>
        <n v="49.830000000000005"/>
        <n v="121.35"/>
        <n v="216.71999999999997"/>
        <n v="494.45"/>
        <n v="179.66"/>
        <n v="471.52"/>
        <n v="20.48"/>
        <n v="10.99"/>
        <n v="239.91"/>
        <n v="149.53"/>
        <n v="167.13000000000002"/>
        <n v="17.88"/>
        <n v="76.27"/>
        <n v="79.350000000000009"/>
        <n v="20.3"/>
        <n v="74.39"/>
        <n v="73.64"/>
        <n v="220.17000000000002"/>
        <n v="220.10999999999999"/>
        <n v="266.31"/>
        <n v="225.81"/>
        <n v="13.28"/>
        <n v="368.35"/>
        <n v="169.97"/>
        <n v="304.88"/>
        <n v="136.15"/>
        <n v="221.63"/>
        <n v="18.27"/>
        <n v="18.079999999999998"/>
        <n v="58"/>
        <n v="359.04"/>
        <n v="224.32"/>
        <n v="98.77"/>
        <n v="147.22"/>
        <n v="109.85"/>
        <n v="62.65"/>
        <n v="164.54"/>
        <n v="291.55"/>
        <n v="360.49"/>
        <n v="14.879999999999999"/>
        <n v="60.7"/>
        <n v="83.850000000000009"/>
        <n v="146.75"/>
        <n v="342.28"/>
        <n v="79.739999999999995"/>
        <n v="212.25"/>
        <n v="193.70000000000002"/>
        <n v="137.16"/>
        <n v="41.69"/>
        <n v="24.83"/>
        <n v="93.070000000000007"/>
        <n v="162.44"/>
        <n v="119.37"/>
        <n v="111.4"/>
        <n v="221.55"/>
        <n v="239.94"/>
        <n v="149.27000000000001"/>
        <n v="294.12"/>
        <n v="124.19999999999999"/>
        <n v="354.69"/>
        <n v="430.65"/>
        <n v="102.51"/>
        <n v="15.33"/>
        <n v="53.7"/>
        <n v="62.910000000000004"/>
        <n v="420.92"/>
        <n v="120.84"/>
        <n v="51.06"/>
        <n v="72.210000000000008"/>
        <n v="30.55"/>
        <n v="241.64999999999998"/>
        <n v="161.04000000000002"/>
        <n v="262.58"/>
        <n v="125.29999999999998"/>
        <n v="142.78"/>
        <n v="29.51"/>
        <n v="88.25"/>
        <n v="395.45000000000005"/>
        <n v="221.32000000000002"/>
        <n v="32.69"/>
        <n v="40.72"/>
        <n v="134.81"/>
        <n v="51.35"/>
        <n v="143.64999999999998"/>
        <n v="151.58000000000001"/>
        <n v="223.36"/>
        <n v="519.20000000000005"/>
        <n v="84.89"/>
        <n v="22.740000000000002"/>
        <n v="129.63999999999999"/>
        <n v="24.4"/>
        <n v="166.98"/>
        <n v="166.46"/>
        <n v="390.28"/>
        <n v="109.34"/>
        <n v="179.14"/>
        <n v="264.73999999999995"/>
        <n v="52.91"/>
        <n v="132.81"/>
        <n v="68.58"/>
        <n v="148.16"/>
        <n v="31.16"/>
        <n v="9.48"/>
        <n v="227.47"/>
        <n v="483.28000000000003"/>
        <n v="76.58"/>
        <n v="170.82"/>
        <n v="196.07999999999998"/>
        <n v="56.58"/>
        <n v="96.47"/>
        <n v="172.78"/>
        <n v="456.32"/>
        <n v="79.83"/>
        <n v="406.12"/>
        <n v="220.05"/>
        <n v="81.070000000000007"/>
        <n v="139.86000000000001"/>
        <n v="184.28"/>
        <n v="102.56"/>
        <n v="245.82999999999998"/>
        <n v="118.62"/>
        <n v="651.94000000000005"/>
        <n v="107.88"/>
        <n v="66.150000000000006"/>
        <n v="178.48"/>
        <n v="376.32"/>
        <n v="117.13"/>
        <n v="41.37"/>
        <n v="250.24"/>
        <n v="28.91"/>
        <n v="196.91"/>
        <n v="145.20000000000002"/>
        <n v="171.10000000000002"/>
        <n v="334.95"/>
        <n v="216.15"/>
        <n v="84.12"/>
        <n v="63.41"/>
        <n v="168.59"/>
        <n v="257.38"/>
        <n v="548.12"/>
        <n v="243.00000000000003"/>
        <n v="9.76"/>
        <n v="216.95999999999998"/>
        <n v="76.260000000000005"/>
        <n v="542.5"/>
        <n v="179.98999999999998"/>
        <n v="63.800000000000004"/>
        <n v="257.26"/>
        <n v="6.48"/>
        <n v="31.43"/>
        <n v="293.39999999999998"/>
        <n v="370.15000000000003"/>
        <n v="305.33999999999997"/>
        <n v="23.869999999999997"/>
        <n v="55.59"/>
        <n v="198.22"/>
        <n v="194.22"/>
        <n v="37.450000000000003"/>
        <n v="230.52"/>
        <n v="203.5"/>
        <n v="35.370000000000005"/>
        <n v="221.6"/>
        <n v="25.96"/>
        <n v="9.5400000000000009"/>
        <n v="298.18"/>
        <n v="181.82999999999998"/>
        <n v="15.18"/>
        <n v="206.77"/>
        <n v="46.93"/>
        <n v="205.61999999999998"/>
        <n v="82.99"/>
        <n v="161.04"/>
        <n v="101.49"/>
        <n v="43.19"/>
        <n v="290.36"/>
        <n v="209.24999999999997"/>
        <n v="243.10000000000002"/>
        <n v="149.16"/>
        <n v="257.7"/>
        <n v="91.06"/>
        <n v="453.06000000000006"/>
        <n v="298.62"/>
        <n v="26.339999999999996"/>
        <n v="298.89999999999998"/>
        <n v="369.91"/>
        <n v="210.42"/>
        <n v="16.61"/>
        <n v="127.96000000000001"/>
        <n v="261.95"/>
        <n v="321.2"/>
        <n v="288.75"/>
        <n v="298.08"/>
        <n v="213.38"/>
        <n v="238.95"/>
        <n v="190"/>
        <n v="43.12"/>
        <n v="60.550000000000004"/>
        <n v="295.45999999999998"/>
        <n v="10.199999999999999"/>
        <n v="146.69999999999999"/>
        <n v="126.73"/>
        <n v="319.95999999999998"/>
        <n v="118.36"/>
        <n v="449.40000000000003"/>
        <n v="58.92"/>
        <n v="42.18"/>
        <n v="179.48000000000002"/>
        <n v="181.06"/>
        <n v="121.83"/>
        <n v="121.79"/>
        <n v="90.16"/>
        <n v="143.4"/>
        <n v="180.92999999999998"/>
        <n v="42.419999999999995"/>
        <n v="158.22"/>
        <n v="58.75"/>
        <n v="169.82999999999998"/>
        <n v="61.599999999999994"/>
        <n v="170.04"/>
        <n v="314.87"/>
        <n v="111.55"/>
        <n v="190.67999999999998"/>
        <n v="61.68"/>
        <n v="272.52"/>
        <n v="57.25"/>
        <n v="293.51"/>
        <n v="180.48"/>
        <n v="275.03999999999996"/>
        <n v="69.09"/>
        <n v="174.44"/>
        <n v="203.29"/>
        <n v="416.64"/>
        <n v="147.5"/>
        <n v="223.6"/>
        <n v="29.259999999999998"/>
        <n v="21.97"/>
        <n v="12.78"/>
        <n v="406.18"/>
        <n v="160.80000000000001"/>
        <n v="268.45999999999998"/>
        <n v="112.70000000000002"/>
        <n v="36.21"/>
        <n v="26.45"/>
        <n v="21.2"/>
        <n v="358.8"/>
        <n v="176.58"/>
        <n v="34.229999999999997"/>
        <n v="291.06"/>
        <n v="186.94"/>
        <n v="190.07999999999998"/>
        <n v="504.59999999999997"/>
        <n v="152.03"/>
        <n v="187.88"/>
        <n v="121.14000000000001"/>
        <n v="218.00000000000003"/>
        <n v="236.64000000000001"/>
        <n v="185.6"/>
        <n v="151.6"/>
        <n v="269.55"/>
        <n v="400.82"/>
        <n v="275.88"/>
        <n v="256.5"/>
        <n v="378.78"/>
        <n v="165.37"/>
        <n v="393.8"/>
        <n v="1002.3999999999999"/>
        <n v="145.32000000000002"/>
        <n v="114.31"/>
        <n v="109.33999999999999"/>
        <n v="382.35999999999996"/>
        <n v="227.88"/>
        <n v="240.25"/>
        <n v="53.44"/>
        <n v="15.8"/>
        <n v="143.07"/>
        <n v="217.11999999999998"/>
        <n v="198.03"/>
        <n v="141.81"/>
        <n v="301.47000000000003"/>
        <n v="161.92000000000002"/>
        <n v="156.9"/>
        <n v="233.01999999999998"/>
        <n v="261.32"/>
        <n v="231.42"/>
        <n v="13.23"/>
        <n v="328.56"/>
        <n v="123.68"/>
        <n v="108.87"/>
        <n v="135.96"/>
        <n v="219.82"/>
        <n v="147.21"/>
        <n v="115.69000000000001"/>
        <n v="50.92"/>
        <n v="277.29000000000002"/>
        <n v="252.16"/>
        <n v="302.25"/>
        <n v="195.92000000000002"/>
        <n v="271.66000000000003"/>
        <n v="267.05"/>
        <n v="118.89999999999999"/>
        <n v="50.249999999999993"/>
        <n v="191.43"/>
        <n v="140.1"/>
        <n v="200.88000000000002"/>
        <n v="191.8"/>
        <n v="152.75"/>
        <n v="457.07999999999993"/>
        <n v="249.9"/>
        <n v="173.28"/>
        <n v="26.5"/>
        <n v="82.35"/>
        <n v="68.95"/>
        <n v="64.63"/>
        <n v="31.86"/>
        <n v="35.869999999999997"/>
        <n v="43.08"/>
        <n v="152.57"/>
        <n v="65.040000000000006"/>
        <n v="281.82"/>
        <n v="413.6"/>
        <n v="202.8"/>
        <n v="109.35"/>
        <n v="389.62"/>
        <n v="141.27000000000001"/>
        <n v="23.49"/>
        <n v="192.51"/>
        <n v="182.39999999999998"/>
        <n v="29.85"/>
        <n v="516.59999999999991"/>
        <n v="252.29999999999998"/>
        <n v="251.29999999999998"/>
        <n v="269.60000000000002"/>
        <n v="182.9"/>
        <n v="152.66"/>
        <n v="98.58"/>
        <n v="177.92"/>
        <n v="41.22"/>
        <n v="122.24999999999999"/>
        <n v="41.73"/>
        <n v="115.29"/>
        <n v="164.58"/>
        <n v="24.52"/>
        <n v="314.8"/>
        <n v="234.64000000000001"/>
        <n v="83.460000000000008"/>
        <n v="128.13999999999999"/>
        <n v="230.57999999999998"/>
        <n v="31.400000000000002"/>
        <n v="155.84"/>
        <n v="239.8"/>
        <n v="26.389999999999997"/>
        <n v="252.32"/>
        <n v="186.32000000000002"/>
        <n v="39.709999999999994"/>
        <n v="24.24"/>
        <n v="16.59"/>
        <n v="66.010000000000005"/>
        <n v="33.57"/>
        <n v="432.76000000000005"/>
        <n v="225.7"/>
        <n v="178.2"/>
        <n v="185.98"/>
        <n v="181.71"/>
        <n v="169.67999999999998"/>
        <n v="204.29"/>
        <n v="32.25"/>
        <n v="147.63"/>
        <n v="52.06"/>
        <n v="265.2"/>
        <n v="176.54999999999998"/>
        <n v="241.38"/>
        <n v="110.78"/>
        <n v="388.62"/>
        <n v="220.20999999999998"/>
        <n v="104.94000000000001"/>
        <n v="204.98"/>
        <n v="191.97"/>
        <n v="175.38"/>
        <n v="78.8"/>
        <n v="173.43"/>
        <n v="202.53"/>
        <n v="119.78999999999999"/>
        <n v="223.82"/>
        <n v="219.79"/>
        <n v="501.16"/>
        <n v="148.07999999999998"/>
        <n v="240.51999999999998"/>
        <n v="105.23"/>
        <n v="338.1"/>
        <n v="475.20000000000005"/>
        <n v="161.19999999999999"/>
        <n v="237.3"/>
        <n v="97.059999999999988"/>
        <n v="190.23999999999998"/>
        <n v="348.48"/>
        <n v="17.649999999999999"/>
        <n v="154.25"/>
        <n v="210.25"/>
        <n v="220.22000000000003"/>
        <n v="186.04999999999998"/>
        <n v="210.28"/>
        <n v="116.91"/>
        <n v="437.32"/>
        <n v="303.15000000000003"/>
        <n v="539.24"/>
        <n v="231.32999999999998"/>
        <n v="58.82"/>
        <n v="238.70000000000002"/>
        <n v="161.72"/>
        <n v="315.02"/>
        <n v="246.14999999999998"/>
        <n v="339.29999999999995"/>
        <n v="196.75"/>
        <n v="30.54"/>
        <n v="190.03"/>
        <n v="130.63999999999999"/>
        <n v="361.2"/>
        <n v="447.44"/>
        <n v="102.45"/>
        <n v="195.95999999999998"/>
        <n v="51.910000000000004"/>
        <n v="223.74"/>
        <n v="178.75"/>
        <n v="333.64"/>
        <n v="221.85000000000002"/>
        <n v="300.14000000000004"/>
        <n v="383.4"/>
        <n v="6.88"/>
        <n v="298"/>
        <n v="293.56"/>
        <n v="115.28999999999999"/>
        <n v="356.5"/>
        <n v="594.32000000000005"/>
        <n v="102.92"/>
        <n v="70.61"/>
        <n v="20.43"/>
        <n v="26.05"/>
        <n v="323.38"/>
        <n v="168.9"/>
        <n v="223.2"/>
        <n v="118.26"/>
        <n v="66.55"/>
        <n v="117.3"/>
        <n v="341.53"/>
        <n v="274.74"/>
        <n v="214.6"/>
        <n v="453.56"/>
        <n v="541.31000000000006"/>
        <n v="112.29"/>
        <n v="85.95"/>
        <n v="23.53"/>
        <n v="23.79"/>
        <n v="54.27"/>
        <n v="57.19"/>
        <n v="223.74999999999997"/>
        <n v="247.86"/>
        <n v="88.35"/>
        <n v="189.84"/>
        <n v="381.64"/>
        <n v="176.05"/>
        <n v="168.33999999999997"/>
        <n v="360.45"/>
        <n v="132.75"/>
        <n v="138.44999999999999"/>
        <n v="190.89000000000001"/>
        <n v="167.32999999999998"/>
        <n v="147.60999999999999"/>
        <n v="307.26000000000005"/>
        <n v="124.65"/>
        <n v="207.39999999999998"/>
        <n v="415.26000000000005"/>
        <n v="214.24"/>
        <n v="116.92"/>
        <n v="203.09"/>
        <n v="231.19"/>
        <n v="246.16"/>
        <n v="151.96"/>
        <n v="391.05"/>
        <n v="12.6"/>
        <n v="22.49"/>
        <n v="27.4"/>
        <n v="279.76"/>
        <n v="201.69"/>
        <n v="327.14999999999998"/>
        <n v="319.39"/>
        <n v="275.04000000000002"/>
        <n v="367.92"/>
        <n v="145.16"/>
        <n v="225.71999999999997"/>
        <n v="23.450000000000003"/>
        <n v="16.03"/>
        <n v="161.31"/>
        <n v="139.60000000000002"/>
        <n v="308.46000000000004"/>
        <n v="155.32"/>
        <n v="272.93"/>
        <n v="346.84000000000003"/>
        <n v="25.27"/>
        <n v="100.51"/>
        <n v="98.16"/>
        <n v="155.79999999999998"/>
        <n v="179.82"/>
        <n v="159.62"/>
        <n v="314.40000000000003"/>
        <n v="336.26"/>
        <n v="20.41"/>
        <n v="189.35999999999999"/>
        <n v="304.18"/>
        <n v="394.8"/>
        <n v="129.26"/>
        <n v="200.72"/>
        <n v="118.94999999999999"/>
        <n v="33.68"/>
        <n v="476.40999999999997"/>
        <n v="286.2"/>
        <n v="326.14"/>
        <n v="226.38"/>
        <n v="103.25"/>
        <n v="115.85000000000001"/>
        <n v="269.49"/>
        <n v="147.88999999999999"/>
        <n v="166.59"/>
        <n v="76.22"/>
        <n v="134.96"/>
        <n v="603.36"/>
        <n v="201.62"/>
        <n v="437.92"/>
        <n v="80.22"/>
        <n v="387.44"/>
        <n v="174.68"/>
        <n v="259.60000000000002"/>
        <n v="306.66000000000003"/>
        <n v="279.63"/>
        <n v="211.82000000000002"/>
        <n v="171.79000000000002"/>
        <n v="535.06000000000006"/>
        <n v="71.259999999999991"/>
        <n v="166.66"/>
        <n v="199.58"/>
        <n v="368.09999999999997"/>
        <n v="60.56"/>
        <n v="203.85"/>
        <n v="73.800000000000011"/>
        <n v="134.85000000000002"/>
        <n v="201.77999999999997"/>
        <n v="205.60999999999999"/>
        <n v="157.03"/>
        <n v="282.88"/>
        <n v="134.54999999999998"/>
        <n v="234.98"/>
        <n v="130.19999999999999"/>
        <n v="330.59999999999997"/>
        <n v="189.62"/>
        <n v="132.22"/>
        <n v="100.76"/>
        <n v="266.59000000000003"/>
        <n v="212.1"/>
        <n v="43.239999999999995"/>
        <n v="124.22999999999999"/>
        <n v="311.95999999999998"/>
        <n v="82.89"/>
        <n v="244.65"/>
        <n v="62.89"/>
        <n v="156.72"/>
        <n v="204.99999999999997"/>
        <n v="276.77999999999997"/>
        <n v="396.00000000000006"/>
        <n v="320.76"/>
        <n v="423.5"/>
        <n v="135.78"/>
        <n v="38.71"/>
        <n v="360.64000000000004"/>
        <n v="102.33"/>
        <n v="389.98"/>
        <n v="20.07"/>
        <n v="126.91"/>
        <n v="268.10000000000002"/>
        <n v="249.01000000000002"/>
        <n v="259.20000000000005"/>
        <n v="233.11999999999998"/>
        <n v="167.32"/>
        <n v="291.33"/>
        <n v="322.90999999999997"/>
        <n v="199.53"/>
        <n v="380.15999999999997"/>
        <n v="125.80000000000001"/>
        <n v="239.76000000000002"/>
        <n v="531.09"/>
        <n v="63.86"/>
        <n v="208.54999999999998"/>
        <n v="196.25"/>
        <n v="14.52"/>
        <n v="124.01999999999998"/>
        <n v="150.11999999999998"/>
        <n v="254.38000000000002"/>
        <n v="149.42000000000002"/>
        <n v="290.72000000000003"/>
        <n v="231.4"/>
        <n v="189.06"/>
        <n v="19.16"/>
        <n v="42.13"/>
        <n v="208.6"/>
        <n v="233.94"/>
        <n v="148.78"/>
        <n v="137.75"/>
        <n v="171.86"/>
        <n v="398.03"/>
        <n v="134.05000000000001"/>
        <n v="175.72"/>
        <n v="176.88000000000002"/>
        <n v="321.01"/>
        <n v="350.32"/>
        <n v="353.34000000000003"/>
        <n v="152.19"/>
        <n v="276.08"/>
        <n v="350.14"/>
        <n v="145.29"/>
        <n v="98.699999999999989"/>
        <n v="184.29999999999998"/>
        <n v="177.48"/>
        <n v="198.89999999999998"/>
        <n v="635.25"/>
        <n v="311.39999999999998"/>
        <n v="12.2"/>
        <n v="266.38"/>
        <n v="325.24"/>
        <n v="107.30000000000001"/>
        <n v="206.54999999999998"/>
        <n v="549.24"/>
        <n v="106.64"/>
        <n v="127.49"/>
        <n v="163.20000000000002"/>
        <n v="278.12"/>
        <n v="391.20000000000005"/>
        <n v="298.59000000000003"/>
        <n v="695.5"/>
        <n v="605.72"/>
        <n v="102.57"/>
        <n v="28.76"/>
        <n v="118.91"/>
        <n v="348.54"/>
        <n v="309.66000000000003"/>
        <n v="137.9"/>
        <n v="82.460000000000008"/>
        <n v="67.59"/>
        <n v="375.36"/>
        <n v="187.06"/>
        <n v="108.11000000000001"/>
        <n v="59.129999999999995"/>
        <n v="335.11"/>
        <n v="134.07"/>
        <n v="128.11000000000001"/>
        <n v="65.09"/>
        <n v="292.09999999999997"/>
        <n v="185.92"/>
        <n v="239.04"/>
        <n v="95.5"/>
        <n v="17.22"/>
        <n v="249.55"/>
        <n v="277.77"/>
        <n v="86.47999999999999"/>
        <n v="210.12"/>
        <n v="97.6"/>
        <n v="278.8"/>
        <n v="516.04"/>
        <n v="335.58"/>
        <n v="310.78000000000003"/>
        <n v="159.81"/>
        <n v="143.66"/>
        <n v="426.72"/>
        <n v="121.05000000000001"/>
        <n v="213.36"/>
        <n v="123.76"/>
        <n v="285.98"/>
        <n v="65.39"/>
        <n v="315.83999999999997"/>
        <n v="26.619999999999997"/>
        <n v="244.44"/>
        <n v="227.54"/>
        <n v="16.799999999999997"/>
        <n v="163.25"/>
        <n v="272.83999999999997"/>
        <n v="33.599999999999994"/>
        <n v="344.40000000000003"/>
        <n v="122.11999999999999"/>
        <n v="140.98000000000002"/>
        <n v="348.91999999999996"/>
        <n v="185.45999999999998"/>
        <n v="84.169999999999987"/>
        <n v="367.4"/>
        <n v="89.949999999999989"/>
        <n v="107.61"/>
        <n v="216.16"/>
        <n v="443.11"/>
        <n v="218.88"/>
        <n v="145.39999999999998"/>
        <n v="119.4"/>
        <n v="259.78000000000003"/>
        <n v="224.75"/>
        <n v="307.32"/>
        <n v="252.41"/>
        <n v="46.46"/>
        <n v="263.60000000000002"/>
        <n v="31.25"/>
        <n v="276.84000000000003"/>
        <n v="121.42"/>
        <n v="220.66000000000003"/>
        <n v="218.7"/>
        <n v="42.12"/>
        <n v="44.379999999999995"/>
        <n v="226.79999999999998"/>
        <n v="153.4"/>
        <n v="54.57"/>
        <n v="379.79999999999995"/>
        <n v="181.17"/>
        <n v="196.5"/>
        <n v="371.7"/>
        <n v="231.68"/>
        <n v="195.25"/>
        <n v="269.71999999999997"/>
        <n v="279.72000000000003"/>
        <n v="297.56"/>
        <n v="236.1"/>
        <n v="258.24"/>
        <n v="648.28"/>
        <n v="414.18"/>
        <n v="103.32000000000001"/>
        <n v="158.49"/>
        <n v="205.22"/>
        <n v="395.43"/>
        <n v="109.89000000000001"/>
        <n v="125.82000000000001"/>
        <n v="212.97"/>
        <n v="8.58"/>
        <n v="19.399999999999999"/>
        <n v="12.96"/>
        <n v="41.61"/>
        <n v="108.22"/>
        <n v="433.62"/>
        <n v="652.19000000000005"/>
        <n v="432.18"/>
        <n v="36.64"/>
        <n v="108.53999999999999"/>
        <n v="15.93"/>
        <n v="269.03999999999996"/>
        <n v="247.02"/>
        <n v="30.7"/>
        <n v="207.09"/>
        <n v="123.82000000000001"/>
        <n v="94.55"/>
        <n v="263.19"/>
        <n v="67.14"/>
        <n v="238.32"/>
        <n v="40.950000000000003"/>
        <n v="37.119999999999997"/>
        <n v="237.5"/>
        <n v="114.38000000000001"/>
        <n v="399.73999999999995"/>
        <n v="122.08"/>
        <n v="286.52"/>
        <n v="324.52"/>
        <n v="226.51999999999998"/>
        <n v="192.3"/>
        <n v="360.48"/>
        <n v="208.08"/>
        <n v="80.56"/>
        <n v="497"/>
        <n v="15.35"/>
        <n v="323.60000000000002"/>
        <n v="114.26"/>
        <n v="371.52000000000004"/>
        <n v="60.029999999999994"/>
        <n v="29.880000000000003"/>
        <n v="287"/>
        <n v="156.15"/>
        <n v="118.42"/>
        <n v="5.14"/>
        <n v="194.10999999999999"/>
        <n v="367.77000000000004"/>
        <n v="60.3"/>
        <n v="9.75"/>
        <n v="209.78"/>
        <n v="192.64"/>
        <n v="239.70000000000002"/>
        <n v="104.64000000000001"/>
        <n v="40.65"/>
        <n v="200.97"/>
        <n v="105.66"/>
        <n v="273.73"/>
        <n v="166.63"/>
        <n v="374.44000000000005"/>
        <n v="203.54999999999998"/>
        <n v="275.5"/>
        <n v="61.250000000000007"/>
        <n v="84.77"/>
        <n v="25.36"/>
        <n v="436.76"/>
        <n v="250.5"/>
        <n v="180.73"/>
        <n v="296"/>
        <n v="13.72"/>
        <n v="172.7"/>
        <n v="490.62"/>
        <n v="181.94"/>
        <n v="134.47"/>
        <n v="350.98"/>
        <n v="435.76000000000005"/>
        <n v="30.69"/>
        <n v="84.81"/>
        <n v="170.66"/>
        <n v="248.35999999999999"/>
        <n v="429.65999999999997"/>
        <n v="55.430000000000007"/>
        <n v="115.13999999999999"/>
        <n v="372.04"/>
        <n v="222.95"/>
        <n v="133.19999999999999"/>
        <n v="254.4"/>
        <n v="149.70000000000002"/>
        <n v="162.63"/>
        <n v="32.4"/>
        <n v="124.47000000000001"/>
        <n v="248.92000000000002"/>
        <n v="237.89999999999998"/>
        <n v="66.699999999999989"/>
        <n v="50.13"/>
        <n v="271.32"/>
        <n v="283.05"/>
        <n v="118.23"/>
        <n v="25.19"/>
        <n v="9.39"/>
        <n v="14.629999999999999"/>
        <n v="42.800000000000004"/>
        <n v="317.52000000000004"/>
        <n v="168.56"/>
        <n v="131.66"/>
        <n v="257.79000000000002"/>
        <n v="57.480000000000004"/>
        <n v="211.75"/>
        <n v="237"/>
        <n v="291.72000000000003"/>
        <n v="281.52"/>
        <n v="161.76"/>
        <n v="157.52000000000001"/>
        <n v="490.77"/>
        <n v="98.46"/>
        <n v="163.45999999999998"/>
        <n v="57.660000000000004"/>
        <n v="155.02000000000001"/>
        <n v="212.79999999999998"/>
        <n v="230.02"/>
        <n v="260.04000000000002"/>
        <n v="334.56"/>
        <n v="126.8"/>
        <n v="210.14000000000001"/>
        <n v="233.79999999999998"/>
        <n v="115.43"/>
        <n v="111.69"/>
        <n v="171.75"/>
        <n v="72.589999999999989"/>
        <n v="235.44000000000003"/>
        <n v="320.28000000000003"/>
        <n v="257.92"/>
        <n v="443.12"/>
        <n v="232.96000000000004"/>
        <n v="92.11999999999999"/>
        <n v="90.47999999999999"/>
        <n v="171.82"/>
        <n v="158.01"/>
        <n v="168.32"/>
        <n v="52.1"/>
        <n v="163.56"/>
        <n v="134.88"/>
        <n v="250.76999999999998"/>
        <n v="303.83999999999997"/>
        <n v="323.90000000000003"/>
        <n v="244.46"/>
        <n v="760"/>
        <n v="305.76"/>
        <n v="46.830000000000005"/>
        <n v="40.669999999999995"/>
        <n v="9.32"/>
        <n v="128.03"/>
        <n v="126.55999999999999"/>
        <n v="225.18"/>
        <n v="225.45"/>
        <n v="120.27"/>
        <n v="235.5"/>
        <n v="275.90000000000003"/>
        <n v="102.3"/>
        <n v="482.62"/>
        <n v="168.28"/>
        <n v="350.1"/>
        <n v="346.86"/>
        <n v="105.14"/>
        <n v="158.65"/>
        <n v="232.40000000000003"/>
        <n v="170.91"/>
        <n v="160.82"/>
        <n v="253.46"/>
        <n v="1145.5999999999999"/>
        <n v="542.29000000000008"/>
        <n v="292.70999999999998"/>
        <n v="18.54"/>
        <n v="26.92"/>
        <n v="215.8"/>
        <n v="203.32"/>
        <n v="223"/>
        <n v="105.42999999999999"/>
        <n v="130.51"/>
        <n v="345.21999999999997"/>
        <n v="219.76000000000002"/>
        <n v="236.07000000000002"/>
        <n v="266.90999999999997"/>
        <n v="314.5"/>
        <n v="119.11"/>
        <n v="182.05"/>
        <n v="174.65"/>
        <n v="82.350000000000009"/>
        <n v="192.27999999999997"/>
        <n v="252.35999999999999"/>
        <n v="189.98"/>
        <n v="106.33"/>
        <n v="155.1"/>
        <n v="160.16999999999999"/>
        <n v="387.96000000000004"/>
        <n v="320.62"/>
        <n v="164.45000000000002"/>
        <n v="279.5"/>
        <n v="115.42"/>
        <n v="150.06"/>
        <n v="90.06"/>
        <n v="228.23"/>
        <n v="343.98"/>
        <n v="455.4"/>
        <n v="260.42"/>
        <n v="603"/>
        <n v="217.31"/>
        <n v="244.48"/>
        <n v="96.59"/>
        <n v="139.25"/>
        <n v="163.07"/>
        <n v="256.89999999999998"/>
        <n v="262.95999999999998"/>
        <n v="472.23"/>
        <n v="127.26"/>
        <n v="312.89999999999998"/>
        <n v="15.28"/>
        <n v="450.08"/>
        <n v="280.98"/>
        <n v="690.3"/>
        <n v="428.22"/>
        <n v="416.15999999999997"/>
        <n v="158.16"/>
        <n v="340.4"/>
        <n v="309.95999999999998"/>
        <n v="515.38"/>
        <n v="497.37"/>
        <n v="291.56"/>
        <n v="349.2"/>
        <n v="23.759999999999998"/>
        <n v="13.74"/>
        <n v="131.35"/>
        <n v="132.65"/>
        <n v="298.40999999999997"/>
        <n v="172.38"/>
        <n v="119.77999999999999"/>
        <n v="64.41"/>
        <n v="21.23"/>
        <n v="277.5"/>
        <n v="123.97"/>
        <n v="294.25"/>
        <n v="371.07"/>
        <n v="405.12"/>
        <n v="624.96"/>
        <n v="98.21"/>
        <n v="298.53999999999996"/>
        <n v="333.2"/>
        <n v="108.48"/>
        <n v="498.00000000000006"/>
        <n v="74.8"/>
        <n v="223.52"/>
        <n v="96.86"/>
        <n v="285.38"/>
        <n v="335.6"/>
        <n v="17.46"/>
        <n v="100.49000000000001"/>
        <n v="282.96000000000004"/>
        <n v="159.41000000000003"/>
        <n v="127.65"/>
        <n v="199.2"/>
        <n v="213.64"/>
        <n v="210.46"/>
        <n v="250.69000000000003"/>
        <n v="385.4"/>
        <n v="278"/>
        <n v="464.64"/>
        <n v="312.42"/>
        <n v="69.69"/>
        <n v="42.32"/>
        <n v="300.12"/>
        <n v="184.92000000000002"/>
        <n v="296.81"/>
        <n v="194.11999999999998"/>
        <n v="300.39"/>
        <n v="259.58999999999997"/>
        <n v="294.77999999999997"/>
        <n v="106.79"/>
        <n v="261.64"/>
        <n v="175.07"/>
        <n v="208.69"/>
        <n v="298.85999999999996"/>
        <n v="211.53"/>
        <n v="284.2"/>
        <n v="155.67999999999998"/>
        <n v="450.84"/>
        <n v="192.08"/>
        <n v="106.42999999999999"/>
        <n v="232.39999999999998"/>
        <n v="112.22999999999999"/>
        <n v="85.050000000000011"/>
        <n v="560.32000000000005"/>
        <n v="342.5"/>
        <n v="275.74"/>
        <n v="73.849999999999994"/>
        <n v="75.11"/>
        <n v="125.62"/>
        <n v="271.68"/>
        <n v="29.45"/>
        <n v="527.79999999999995"/>
        <n v="174.29"/>
        <n v="288.23"/>
        <n v="236.60999999999999"/>
        <n v="142.16999999999999"/>
        <n v="190.95999999999998"/>
        <n v="120.36"/>
        <n v="302"/>
        <n v="365.16"/>
        <n v="214.89"/>
        <n v="446.25"/>
        <n v="48.67"/>
        <n v="277.90000000000003"/>
        <n v="153.27000000000001"/>
        <n v="19.52"/>
        <n v="155.60999999999999"/>
        <n v="556.1"/>
        <n v="202.54000000000002"/>
        <n v="102.98"/>
        <n v="120.64999999999999"/>
        <n v="284.03999999999996"/>
        <n v="99.800000000000011"/>
        <n v="54.1"/>
        <n v="148.18"/>
        <n v="77.190000000000012"/>
        <n v="178.53"/>
        <n v="213.6"/>
        <n v="232.14"/>
        <n v="301.74"/>
        <n v="192.97000000000003"/>
        <n v="157.94"/>
        <n v="322.67"/>
        <n v="170.75"/>
        <n v="313.92"/>
        <n v="210.20999999999998"/>
        <n v="215.32000000000002"/>
        <n v="153.56"/>
        <n v="196.83999999999997"/>
        <n v="232.76"/>
        <n v="162.86000000000001"/>
        <n v="324.79999999999995"/>
        <n v="110.08"/>
        <n v="83.65"/>
        <n v="368.95"/>
        <n v="381.12"/>
        <n v="157.91999999999999"/>
        <n v="187.22"/>
        <n v="229.32"/>
        <n v="155.47999999999999"/>
        <n v="408.42999999999995"/>
        <n v="237.96"/>
        <n v="80.839999999999989"/>
        <n v="73.25"/>
        <n v="158.71"/>
        <n v="99.160000000000011"/>
        <n v="89.16"/>
        <n v="209.25"/>
        <n v="214.89999999999998"/>
        <n v="170.29999999999998"/>
        <n v="186.75"/>
        <n v="311.21999999999997"/>
        <n v="184.08"/>
        <n v="258.70999999999998"/>
        <n v="98.419999999999987"/>
        <n v="115.74"/>
        <n v="385.88"/>
        <n v="276.87"/>
        <n v="274.5"/>
        <n v="65.539999999999992"/>
        <n v="251.14000000000001"/>
        <n v="36.92"/>
        <n v="128.75"/>
        <n v="330.40999999999997"/>
        <n v="38.099999999999994"/>
        <n v="439.55"/>
        <n v="336.69"/>
        <n v="298.85000000000002"/>
        <n v="37.449999999999996"/>
        <n v="95.8"/>
        <n v="19.95"/>
        <n v="115.65"/>
        <n v="213.59"/>
        <n v="443.84000000000003"/>
        <n v="330.88"/>
        <n v="251.70000000000002"/>
        <n v="279.04000000000002"/>
        <n v="251.56"/>
        <n v="213.48999999999998"/>
        <n v="408.84999999999997"/>
        <n v="43.18"/>
        <n v="210.32999999999998"/>
        <n v="152.63999999999999"/>
        <n v="114.21000000000001"/>
        <n v="19.63"/>
        <n v="73.16"/>
        <n v="226.88"/>
        <n v="312.90000000000003"/>
        <n v="218.12"/>
        <n v="180.89999999999998"/>
        <n v="358.7"/>
        <n v="153.11999999999998"/>
        <n v="254.1"/>
        <n v="382.86"/>
        <n v="221.25"/>
        <n v="199.79999999999998"/>
        <n v="233.45000000000002"/>
        <n v="453.2"/>
        <n v="467.13"/>
        <n v="183.67999999999998"/>
        <n v="190.38"/>
        <n v="53.820000000000007"/>
        <n v="355.88"/>
        <n v="116.56"/>
        <n v="430.5"/>
        <n v="246.72"/>
        <n v="147.05000000000001"/>
        <n v="298.8"/>
        <n v="457.5"/>
        <n v="221.74999999999997"/>
        <n v="364.71999999999997"/>
        <n v="221.67000000000002"/>
        <n v="132.94"/>
        <n v="339.6"/>
        <n v="308.27999999999997"/>
        <n v="29.1"/>
        <n v="409.35999999999996"/>
        <n v="109.26"/>
        <n v="422.72999999999996"/>
        <n v="287.40999999999997"/>
        <n v="171.84"/>
        <n v="19.690000000000001"/>
        <n v="193.14000000000001"/>
        <n v="159.07999999999998"/>
        <n v="141.55000000000001"/>
        <n v="274.72000000000003"/>
        <n v="254.51000000000002"/>
        <n v="313.65000000000003"/>
        <n v="650.45999999999992"/>
        <n v="278.16000000000003"/>
        <n v="223.04"/>
        <n v="479.36"/>
        <n v="404.66999999999996"/>
        <n v="92.92"/>
        <n v="144.54000000000002"/>
        <n v="273.11"/>
        <n v="174.76"/>
        <n v="206.99999999999997"/>
        <n v="132.79"/>
        <n v="272.33999999999997"/>
        <n v="99.259999999999991"/>
        <n v="350.22"/>
        <n v="442.02"/>
        <n v="40.6"/>
        <n v="201.23999999999998"/>
        <n v="116.36999999999999"/>
        <n v="151.76"/>
        <n v="93.89"/>
        <n v="474.24"/>
        <n v="129.09"/>
        <n v="83.88"/>
        <n v="425.06"/>
        <n v="312"/>
        <n v="187.54999999999998"/>
        <n v="43.54"/>
        <n v="174.8"/>
        <n v="233.4"/>
        <n v="512.16"/>
        <n v="181.26"/>
        <n v="367.01"/>
        <n v="197.20999999999998"/>
        <n v="305.32"/>
        <n v="362.85"/>
        <n v="459.76000000000005"/>
        <n v="419.84"/>
        <n v="37.950000000000003"/>
        <n v="466.26"/>
        <n v="234.95"/>
        <n v="163.84"/>
        <n v="334.64"/>
        <n v="220.50000000000003"/>
        <n v="94.07"/>
        <n v="238.64000000000001"/>
        <n v="176.66"/>
        <n v="355.06"/>
        <n v="69.28"/>
        <n v="175.12"/>
        <n v="247.64000000000001"/>
        <n v="98.100000000000009"/>
        <n v="238.7"/>
        <n v="158.1"/>
        <n v="497.28"/>
        <n v="378.4"/>
        <n v="313.73999999999995"/>
        <n v="112.75"/>
        <n v="840"/>
        <n v="203.29999999999998"/>
        <n v="177.63000000000002"/>
        <n v="117.74000000000001"/>
        <n v="421.35"/>
        <n v="198.45000000000002"/>
        <n v="308.58"/>
        <n v="309.71999999999997"/>
        <n v="22.72"/>
        <n v="611.24"/>
        <n v="141.80000000000001"/>
        <n v="32.010000000000005"/>
        <n v="156.66"/>
        <n v="53.910000000000004"/>
        <n v="365.31"/>
        <n v="36.11"/>
        <n v="219.41"/>
        <n v="719.49"/>
        <n v="699.71999999999991"/>
        <n v="240.39999999999998"/>
        <n v="501.39000000000004"/>
        <n v="325.5"/>
        <n v="101.99"/>
        <n v="196.35"/>
        <n v="57.44"/>
        <n v="146.29999999999998"/>
        <n v="99.97"/>
        <n v="15.680000000000001"/>
        <n v="22.48"/>
        <n v="468.47999999999996"/>
        <n v="119.77"/>
        <n v="131.60999999999999"/>
        <n v="259.83999999999997"/>
        <n v="236.04"/>
        <n v="448.8"/>
        <n v="271.92"/>
        <n v="181.70000000000002"/>
        <n v="453.21999999999997"/>
        <n v="173.66000000000003"/>
        <n v="10.98"/>
        <n v="177.94"/>
        <n v="470.82"/>
        <n v="213.28"/>
        <n v="229.19"/>
        <n v="60.84"/>
        <n v="169.89"/>
        <n v="278.84999999999997"/>
        <n v="127.72"/>
        <n v="99.44"/>
        <n v="101.67999999999999"/>
        <n v="311.14999999999998"/>
        <n v="229.23000000000002"/>
        <n v="266.56"/>
        <n v="153.17000000000002"/>
        <n v="373.32"/>
        <n v="499.98"/>
        <n v="198.23999999999998"/>
        <n v="532.34999999999991"/>
        <n v="666.66000000000008"/>
        <n v="230.08"/>
        <n v="414.72"/>
        <n v="162.19"/>
        <n v="274.47999999999996"/>
        <n v="186.02999999999997"/>
        <n v="643.47"/>
        <n v="237.91"/>
        <n v="12.16"/>
        <n v="190.12"/>
        <n v="252.70000000000002"/>
        <n v="220.41"/>
        <n v="81.22"/>
        <n v="141.04999999999998"/>
        <n v="265.86"/>
        <n v="247.36999999999998"/>
        <n v="211.38"/>
        <n v="315.52"/>
        <n v="137.27000000000001"/>
        <n v="143.63999999999999"/>
        <n v="341.25"/>
        <n v="290.32"/>
        <n v="673.92000000000007"/>
        <n v="180.71999999999997"/>
        <n v="297.16000000000003"/>
        <n v="286.3"/>
        <n v="110.28999999999999"/>
        <n v="217.25"/>
        <n v="10.4"/>
        <n v="47.7"/>
        <n v="235.9"/>
        <n v="243.95"/>
        <n v="351.33"/>
        <n v="292.89999999999998"/>
        <n v="392.5"/>
        <n v="277.64999999999998"/>
        <n v="38.9"/>
        <n v="269.85000000000002"/>
        <n v="228.42999999999998"/>
        <n v="207.57"/>
        <n v="339.77000000000004"/>
        <n v="263.5"/>
        <n v="35.550000000000004"/>
        <n v="17.07"/>
        <n v="107.10000000000001"/>
        <n v="297.99"/>
        <n v="158.70000000000002"/>
        <n v="367.08"/>
        <n v="508.8"/>
        <n v="339.02"/>
        <n v="205.39"/>
        <n v="349.14"/>
        <n v="13.799999999999999"/>
        <n v="400.02000000000004"/>
        <n v="198.09"/>
        <n v="326.39999999999998"/>
        <n v="151.06"/>
        <n v="208.62"/>
        <n v="290.16000000000003"/>
        <n v="786.42"/>
        <n v="411.68"/>
        <n v="203"/>
        <n v="108.45"/>
        <n v="59.449999999999996"/>
        <n v="172.67000000000002"/>
        <n v="61.750000000000007"/>
        <n v="209.3"/>
        <n v="272.95999999999998"/>
        <n v="154.70000000000002"/>
        <n v="166.5"/>
        <n v="350"/>
        <n v="463.59999999999997"/>
        <n v="237.6"/>
        <n v="250.2"/>
        <n v="108.10000000000001"/>
        <n v="79.429999999999993"/>
        <n v="75.960000000000008"/>
        <n v="279.14000000000004"/>
        <n v="363.15000000000003"/>
        <n v="381.15000000000003"/>
        <n v="211.03"/>
        <n v="172.54999999999998"/>
        <n v="359.57"/>
        <n v="183.31"/>
        <n v="198.85"/>
        <n v="316.14"/>
        <n v="214.43"/>
        <n v="54.519999999999996"/>
        <n v="222.56"/>
        <n v="76.300000000000011"/>
        <n v="167.96"/>
        <n v="127.50999999999999"/>
        <n v="75.209999999999994"/>
        <n v="268.38"/>
        <n v="182.13"/>
        <n v="309.59999999999997"/>
        <n v="568.48"/>
        <n v="116.32"/>
        <n v="209.75"/>
        <n v="234.85"/>
        <n v="256.08000000000004"/>
        <n v="116.97"/>
        <n v="21.8"/>
        <n v="30.400000000000002"/>
        <n v="146.6"/>
        <n v="45.77"/>
        <n v="259.35000000000002"/>
        <n v="527.65"/>
        <n v="184.45999999999998"/>
        <n v="384.03000000000003"/>
        <n v="220.72"/>
        <n v="152.96"/>
        <n v="39.54"/>
        <n v="225.9"/>
        <n v="340.5"/>
        <n v="42.37"/>
        <n v="158.25"/>
        <n v="207.05999999999997"/>
        <n v="114.2"/>
        <n v="117.16"/>
        <n v="528.96"/>
        <n v="335.34000000000003"/>
        <n v="328.78999999999996"/>
        <n v="74.97999999999999"/>
        <n v="110.75"/>
        <n v="133.69999999999999"/>
        <n v="176.32"/>
        <n v="70.599999999999994"/>
        <n v="205.45000000000002"/>
        <n v="306.74"/>
        <n v="89.789999999999992"/>
        <n v="147.79999999999998"/>
        <n v="127.75000000000001"/>
        <n v="139.02000000000001"/>
        <n v="185.75"/>
        <n v="185.39999999999998"/>
        <n v="312.18"/>
        <n v="214.72"/>
        <n v="497.64"/>
        <n v="214.02"/>
        <n v="235.08"/>
        <n v="85.87"/>
        <n v="241.2"/>
        <n v="111.91"/>
        <n v="176.70999999999998"/>
        <n v="161.75"/>
        <n v="302.40000000000003"/>
        <n v="442.98"/>
        <n v="61.3"/>
        <n v="276.51"/>
        <n v="157.98999999999998"/>
        <n v="157.75"/>
        <n v="357.72"/>
        <n v="207"/>
        <n v="55.320000000000007"/>
        <n v="259.42"/>
        <n v="633.64"/>
        <n v="190.52"/>
        <n v="161.91"/>
        <n v="49.260000000000005"/>
        <n v="99.469999999999985"/>
        <n v="405.02"/>
        <n v="244.3"/>
        <n v="278.07"/>
        <n v="121.68"/>
        <n v="187.72000000000003"/>
        <n v="395.28000000000003"/>
        <n v="212.04000000000002"/>
        <n v="120.72"/>
        <n v="329.84"/>
        <n v="251.33999999999997"/>
        <n v="161.56"/>
        <n v="300.79999999999995"/>
        <n v="305.65999999999997"/>
        <n v="279"/>
        <n v="108.14999999999999"/>
        <n v="175.18"/>
        <n v="259.15999999999997"/>
        <n v="191.42"/>
        <n v="371.22"/>
        <n v="130.83000000000001"/>
        <n v="294.7"/>
        <n v="44.31"/>
        <n v="339.35"/>
        <n v="183.34"/>
        <n v="104.98"/>
        <n v="315.15000000000003"/>
        <n v="101.05999999999999"/>
        <n v="301.95"/>
        <n v="115.25999999999999"/>
        <n v="380.24999999999994"/>
        <n v="114.79"/>
        <n v="10.649999999999999"/>
        <n v="128.52000000000001"/>
        <n v="100.71"/>
        <n v="230.67000000000002"/>
        <n v="303.69"/>
        <n v="208.8"/>
        <n v="29.08"/>
        <n v="193.25"/>
        <n v="170.04000000000002"/>
        <n v="128.85"/>
        <n v="166.32000000000002"/>
        <n v="539.85"/>
        <n v="296.82"/>
        <n v="236.95"/>
        <n v="288"/>
        <n v="217.21"/>
        <n v="134.60000000000002"/>
        <n v="247.28"/>
        <n v="186.25"/>
        <n v="291.45999999999998"/>
        <n v="342.21"/>
        <n v="159.88"/>
        <n v="41.63"/>
        <n v="161.35000000000002"/>
        <n v="298.32"/>
        <n v="182.24"/>
        <n v="262.57"/>
        <n v="224.25"/>
        <n v="221.88"/>
        <n v="185.85000000000002"/>
        <n v="73.63"/>
        <n v="294.55"/>
        <n v="362.84"/>
        <n v="113.61"/>
        <n v="49.65"/>
        <n v="243.6"/>
        <n v="95.99"/>
        <n v="91.53"/>
        <n v="48.050000000000004"/>
        <n v="172.44"/>
        <n v="357.59999999999997"/>
        <n v="62.099999999999994"/>
        <n v="316.79999999999995"/>
        <n v="167.75"/>
        <n v="113.94999999999999"/>
        <n v="442.8"/>
        <n v="193.76"/>
        <n v="128.06"/>
        <n v="48.28"/>
        <n v="104.69"/>
        <n v="62.96"/>
        <n v="205.01999999999998"/>
        <n v="155.38"/>
        <n v="388.79999999999995"/>
        <n v="329.56"/>
        <n v="48.43"/>
        <n v="426.56"/>
        <n v="528.88"/>
        <n v="293.37"/>
        <n v="54.779999999999994"/>
        <n v="191.69"/>
        <n v="176.79999999999998"/>
        <n v="72.36"/>
        <n v="191.84"/>
        <n v="229.68"/>
        <n v="97.74"/>
        <n v="142.04000000000002"/>
        <n v="351.2"/>
        <n v="37.65"/>
        <n v="491.05000000000007"/>
        <n v="126.45"/>
        <n v="216.8"/>
        <n v="249.54999999999998"/>
        <n v="108.24000000000001"/>
        <n v="487.90000000000003"/>
        <n v="257.81"/>
        <n v="126.27000000000001"/>
        <n v="349.04999999999995"/>
        <n v="327.59000000000003"/>
        <n v="161.51"/>
        <n v="269.96000000000004"/>
        <n v="389.90000000000003"/>
        <n v="177.65"/>
        <n v="179.45"/>
        <n v="156.63"/>
        <n v="403.88"/>
        <n v="489"/>
        <n v="208.31"/>
        <n v="579.41999999999996"/>
        <n v="255.36"/>
        <n v="494.15999999999997"/>
        <n v="257.72000000000003"/>
        <n v="28.15"/>
        <n v="271.83"/>
        <n v="155.93"/>
        <n v="293.21999999999997"/>
        <n v="12.81"/>
        <n v="163"/>
        <n v="294.40000000000003"/>
        <n v="169.6"/>
        <n v="243.89000000000001"/>
        <n v="746.3"/>
        <n v="126.85000000000001"/>
        <n v="209.29999999999998"/>
        <n v="87.360000000000014"/>
        <n v="185.02"/>
        <n v="88.99"/>
        <n v="153.84"/>
        <n v="29.48"/>
        <n v="433.53999999999996"/>
        <n v="143.91999999999999"/>
        <n v="79.23"/>
        <n v="190.65"/>
        <n v="174.08"/>
        <n v="136.84"/>
        <n v="154.37"/>
        <n v="246.76"/>
        <n v="136.53"/>
        <n v="114.5"/>
        <n v="301.14"/>
        <n v="14.950000000000001"/>
        <n v="61.79"/>
        <n v="227.60000000000002"/>
        <n v="222.7"/>
        <n v="342.9"/>
        <n v="87.990000000000009"/>
        <n v="281.27999999999997"/>
        <n v="365.85"/>
        <n v="153.63000000000002"/>
        <n v="306.18"/>
        <n v="37.229999999999997"/>
        <n v="25.09"/>
        <n v="242.76000000000002"/>
        <n v="322.56"/>
        <n v="494.40000000000003"/>
        <n v="258.56"/>
        <n v="173.94"/>
        <n v="236.64"/>
        <n v="33.900000000000006"/>
        <n v="178.06"/>
        <n v="36.65"/>
        <n v="66.16"/>
        <n v="242.10000000000002"/>
        <n v="343.28"/>
        <n v="361.62"/>
        <n v="296.27"/>
        <n v="577.91999999999996"/>
        <n v="107.59"/>
        <n v="170.67999999999998"/>
        <n v="48.099999999999994"/>
        <n v="427.2"/>
        <n v="14.72"/>
        <n v="46.97"/>
        <n v="152.28"/>
        <n v="555.45000000000005"/>
        <n v="197.08"/>
        <n v="341.21999999999997"/>
        <n v="177.24"/>
        <n v="291.71999999999997"/>
        <n v="88.759999999999991"/>
        <n v="304.44"/>
        <n v="228.76"/>
        <n v="724.71"/>
        <n v="73.36999999999999"/>
        <n v="326.03999999999996"/>
        <n v="176.28"/>
        <n v="395.56"/>
        <n v="387.26"/>
        <n v="85.75"/>
        <n v="24.93"/>
        <n v="335.54"/>
        <n v="212.43999999999997"/>
        <n v="10.119999999999999"/>
        <n v="57.45"/>
        <n v="338.52000000000004"/>
        <n v="64.25"/>
        <n v="355.96"/>
        <n v="233.43"/>
        <n v="330.46000000000004"/>
        <n v="349.25"/>
        <n v="356.85"/>
        <n v="204.67999999999998"/>
        <n v="47.040000000000006"/>
        <n v="197.16"/>
        <n v="206.23000000000002"/>
        <n v="61.650000000000006"/>
        <n v="262.08"/>
        <n v="201.92"/>
        <n v="71.989999999999995"/>
        <n v="394.08000000000004"/>
        <n v="237.51"/>
        <n v="184.86"/>
        <n v="335.38"/>
        <n v="390.24"/>
        <n v="95.460000000000008"/>
        <n v="418.77"/>
        <n v="252.39999999999998"/>
        <n v="234.89999999999998"/>
        <n v="201.9"/>
        <n v="171.57000000000002"/>
        <n v="267.60000000000002"/>
        <n v="398.82"/>
        <n v="623.81999999999994"/>
        <n v="208.88"/>
        <n v="148.05000000000001"/>
        <n v="288.71999999999997"/>
        <n v="23.68"/>
        <n v="150.51000000000002"/>
        <n v="66.84"/>
        <n v="171.15"/>
        <n v="42.88"/>
        <n v="274.17"/>
        <n v="280.06"/>
        <n v="253.57999999999998"/>
        <n v="361.59999999999997"/>
        <n v="228.14000000000001"/>
        <n v="231.76999999999998"/>
        <n v="195.48"/>
        <n v="276.75"/>
        <n v="81.19"/>
        <n v="166.52999999999997"/>
        <n v="252.11999999999998"/>
        <n v="86.56"/>
        <n v="128.69"/>
        <n v="249.12"/>
        <n v="197.25"/>
        <n v="251.72"/>
        <n v="106.75"/>
        <n v="231.87"/>
        <n v="551.20000000000005"/>
        <n v="226.77999999999997"/>
        <n v="294.21999999999997"/>
        <n v="259.25"/>
        <n v="263.68"/>
        <n v="208.01"/>
        <n v="279.65000000000003"/>
        <n v="106.08000000000001"/>
        <n v="301.55"/>
        <n v="300.64999999999998"/>
        <n v="178.85"/>
        <n v="358.59999999999997"/>
        <n v="188.8"/>
        <n v="524.30000000000007"/>
        <n v="284.53000000000003"/>
        <n v="25.150000000000002"/>
        <n v="450.99999999999994"/>
        <n v="194.36999999999998"/>
        <n v="353.59999999999997"/>
        <n v="5.79"/>
        <n v="93.09"/>
        <n v="173.39999999999998"/>
        <n v="319.32"/>
        <n v="214.21"/>
        <n v="193"/>
        <n v="372"/>
        <n v="296.40000000000003"/>
        <n v="565.64"/>
        <n v="179.1"/>
        <n v="354.6"/>
        <n v="396.14"/>
        <n v="119.04"/>
        <n v="186.34"/>
        <n v="215.97"/>
        <n v="140.66999999999999"/>
        <n v="228.37"/>
        <n v="119.85000000000001"/>
        <n v="177.19"/>
        <n v="69.31"/>
        <n v="571.96"/>
        <n v="161.28000000000003"/>
        <n v="245.44"/>
        <n v="487.39"/>
        <n v="177.06"/>
        <n v="114.25"/>
        <n v="184.64"/>
        <n v="299.60000000000002"/>
        <n v="136.29"/>
        <n v="342.90999999999997"/>
        <n v="119.46000000000001"/>
        <n v="234.60999999999999"/>
        <n v="18.64"/>
        <n v="310.37"/>
        <n v="222.71999999999997"/>
        <n v="84.97"/>
        <n v="335.07"/>
        <n v="347.82"/>
        <n v="256.22000000000003"/>
        <n v="443.52"/>
        <n v="60.27"/>
        <n v="158.27000000000001"/>
        <n v="243.18"/>
        <n v="375.06"/>
        <n v="102.74"/>
        <n v="165.92"/>
        <n v="215.74"/>
        <n v="271.25"/>
        <n v="217.07999999999998"/>
        <n v="261.27999999999997"/>
        <n v="122.99999999999999"/>
        <n v="126.14"/>
        <n v="387.66"/>
        <n v="488.8"/>
        <n v="390.58"/>
        <n v="3.76"/>
        <n v="222.12"/>
        <n v="26.11"/>
        <n v="308.99"/>
        <n v="245.2"/>
        <n v="319.05"/>
        <n v="296.28000000000003"/>
        <n v="409.64"/>
        <n v="256.7"/>
        <n v="20.790000000000003"/>
        <n v="15.899999999999999"/>
        <n v="374.71000000000004"/>
        <n v="154.07"/>
        <n v="377.40000000000003"/>
        <n v="191.25"/>
        <n v="840.32"/>
        <n v="256.62"/>
        <n v="356"/>
        <n v="270.90000000000003"/>
        <n v="206.92"/>
        <n v="286.59000000000003"/>
        <n v="224.44"/>
        <n v="105.34"/>
        <n v="205.56"/>
        <n v="199.95000000000002"/>
        <n v="224.89000000000001"/>
        <n v="24.06"/>
        <n v="224.35"/>
        <n v="93.81"/>
        <n v="522.98"/>
        <n v="298.91999999999996"/>
        <n v="194"/>
        <n v="63.76"/>
        <n v="187.92000000000002"/>
        <n v="244.9"/>
        <n v="256.88"/>
        <n v="34.849999999999994"/>
        <n v="664.82999999999993"/>
        <n v="388.52"/>
        <n v="221.26000000000002"/>
        <n v="332.39000000000004"/>
        <n v="181.68"/>
        <n v="99.99"/>
        <n v="27.63"/>
        <n v="114.80000000000001"/>
        <n v="229.88000000000002"/>
        <n v="375.53000000000003"/>
        <n v="224.70000000000002"/>
        <n v="411.5"/>
        <n v="205.20000000000002"/>
        <n v="246.6"/>
        <n v="132.96"/>
        <n v="519.84"/>
        <n v="290.55"/>
        <n v="150.92999999999998"/>
        <n v="287.52"/>
        <n v="277.28999999999996"/>
        <n v="172.56"/>
        <n v="40.119999999999997"/>
        <n v="300.24"/>
        <n v="169.73999999999998"/>
        <n v="62.639999999999993"/>
        <n v="86.38"/>
        <n v="232.22"/>
        <n v="319.95"/>
        <n v="577.5"/>
        <n v="222.87"/>
        <n v="251.58"/>
        <n v="156.97999999999999"/>
        <n v="316.35000000000002"/>
        <n v="429.55"/>
        <n v="83.84"/>
        <n v="16.55"/>
        <n v="303.39999999999998"/>
        <n v="113.14999999999999"/>
        <n v="261.76"/>
        <n v="54.500000000000007"/>
        <n v="122.46000000000001"/>
        <n v="284.05"/>
        <n v="301.2"/>
        <n v="300.95999999999998"/>
        <n v="274.03999999999996"/>
        <n v="49.559999999999995"/>
        <n v="306.54000000000002"/>
        <n v="142.01999999999998"/>
        <n v="321.59999999999997"/>
        <n v="442.2"/>
        <n v="466.31999999999994"/>
        <n v="302.85000000000002"/>
        <n v="429.78"/>
        <n v="94.539999999999992"/>
        <n v="225.92"/>
        <n v="287.32"/>
        <n v="208.51999999999998"/>
        <n v="245.1"/>
        <n v="131.67000000000002"/>
        <n v="633.96"/>
        <n v="218.39999999999998"/>
        <n v="127.02"/>
        <n v="140.11999999999998"/>
        <n v="294.24"/>
        <n v="72.539999999999992"/>
        <n v="13.64"/>
        <n v="224.28000000000003"/>
        <n v="101.88999999999999"/>
        <n v="350.86"/>
        <n v="301.60000000000002"/>
        <n v="96.690000000000012"/>
        <n v="115.72999999999999"/>
        <n v="320.79000000000002"/>
        <n v="149.28"/>
        <n v="188.4"/>
        <n v="107.68"/>
        <n v="14.48"/>
        <n v="223.1"/>
        <n v="224.84"/>
        <n v="220.00000000000003"/>
        <n v="208.86"/>
        <n v="270.94"/>
        <n v="160.63999999999999"/>
        <n v="348.04"/>
        <n v="165.76000000000002"/>
        <n v="324.85999999999996"/>
        <n v="110.88000000000001"/>
        <n v="131.79000000000002"/>
        <n v="810.5200000000001"/>
        <n v="208.68"/>
        <n v="228.52"/>
        <n v="315.71999999999997"/>
        <n v="234.03"/>
        <n v="268.95999999999998"/>
        <n v="217.7"/>
        <n v="207.63000000000002"/>
        <n v="363.96000000000004"/>
        <n v="188.37"/>
        <n v="95.600000000000009"/>
        <n v="14.75"/>
        <n v="21.87"/>
        <n v="359.47999999999996"/>
        <n v="257.89"/>
        <n v="145.95000000000002"/>
        <n v="293.76000000000005"/>
        <n v="320.16000000000003"/>
        <n v="405.59999999999997"/>
        <n v="56.87"/>
        <n v="172.39999999999998"/>
        <n v="484.8"/>
        <n v="75.849999999999994"/>
        <n v="566.49"/>
        <n v="150.72"/>
        <n v="173.06"/>
        <n v="84.63000000000001"/>
        <n v="366.03"/>
        <n v="201.24"/>
        <n v="105.28"/>
        <n v="284.40000000000003"/>
        <n v="252.12"/>
        <n v="184.58"/>
        <n v="170.28000000000003"/>
        <n v="332.8"/>
        <n v="397.8"/>
        <n v="9.6"/>
        <n v="354.15"/>
        <n v="8.65"/>
        <n v="110.44"/>
        <n v="311.32"/>
        <n v="236.52"/>
        <n v="509.04"/>
        <n v="209.05"/>
        <n v="53.5"/>
        <n v="168.12"/>
        <n v="357.78"/>
        <n v="102.75"/>
        <n v="254.90999999999997"/>
        <n v="71.39"/>
        <n v="410.03999999999996"/>
        <n v="304.56000000000006"/>
        <n v="121.11"/>
        <n v="45.089999999999996"/>
        <n v="310.5"/>
        <n v="281.28000000000003"/>
        <n v="213.57"/>
        <n v="186.6"/>
        <n v="253.76"/>
        <n v="290.96999999999997"/>
        <n v="20.32"/>
        <n v="176.29999999999998"/>
        <n v="32.68"/>
        <n v="109.94000000000001"/>
        <n v="274.53999999999996"/>
        <n v="210.79999999999998"/>
        <n v="52.980000000000004"/>
        <n v="152.45999999999998"/>
        <n v="225.12"/>
        <n v="368.16"/>
        <n v="181.74"/>
        <n v="309.27"/>
        <n v="182.56"/>
        <n v="186.95999999999998"/>
        <n v="264.25"/>
        <n v="103.02"/>
        <n v="281.18"/>
        <n v="394.4"/>
        <n v="210.49"/>
        <n v="182.77999999999997"/>
        <n v="217.61999999999998"/>
        <n v="49.97"/>
        <n v="177.14"/>
        <n v="101.08"/>
        <n v="296.48"/>
        <n v="108.02000000000001"/>
        <n v="450.12"/>
        <n v="59.95"/>
        <n v="236.3"/>
        <n v="5.7299999999999995"/>
        <n v="62.749999999999993"/>
        <n v="282.81"/>
        <n v="583.93999999999994"/>
        <n v="426.24"/>
        <n v="403.92"/>
        <n v="140.06"/>
        <n v="192.77"/>
        <n v="565.92000000000007"/>
        <n v="293"/>
        <n v="233.55"/>
        <n v="12.25"/>
        <n v="232.73"/>
        <n v="474.66"/>
        <n v="187.67000000000002"/>
        <n v="231.6"/>
        <n v="306"/>
        <n v="140.56"/>
        <n v="240.10000000000002"/>
        <n v="293.48"/>
        <n v="124.7"/>
        <n v="138.62"/>
        <n v="307.12"/>
        <n v="128.79"/>
        <n v="206.55"/>
        <n v="52.11"/>
        <n v="234.07999999999998"/>
        <n v="118.61"/>
        <n v="132.57"/>
        <n v="191.68"/>
        <n v="293.76"/>
        <n v="439.49999999999994"/>
        <n v="224.20000000000002"/>
        <n v="206.70000000000002"/>
        <n v="225.35999999999999"/>
        <n v="30.87"/>
        <n v="527.52"/>
        <n v="313.20000000000005"/>
        <n v="210.96"/>
        <n v="265.68"/>
        <n v="299.75"/>
        <n v="127.28"/>
        <n v="268.77"/>
        <n v="261.01"/>
        <n v="143.36999999999998"/>
        <n v="149.65"/>
        <n v="158.69999999999999"/>
        <n v="72.150000000000006"/>
        <n v="206.64000000000001"/>
        <n v="89.17"/>
        <n v="185.08"/>
        <n v="69.56"/>
        <n v="122.98000000000002"/>
        <n v="840.3599999999999"/>
        <n v="24.7"/>
        <n v="402.62"/>
        <n v="401.99"/>
        <n v="295.68"/>
        <n v="448"/>
        <n v="258.72000000000003"/>
        <n v="444.00000000000006"/>
        <n v="136.85000000000002"/>
        <n v="424.21000000000004"/>
        <n v="23.96"/>
        <n v="242.09"/>
        <n v="345.24"/>
        <n v="342.16"/>
        <n v="246.08"/>
        <n v="183.09"/>
        <n v="284.79000000000002"/>
        <n v="412.36"/>
        <n v="184.17"/>
        <n v="84.149999999999991"/>
        <n v="272.36"/>
        <n v="340.17"/>
        <n v="289.08"/>
        <n v="314"/>
        <n v="234.94"/>
        <n v="189.01999999999998"/>
        <n v="52.49"/>
        <n v="319.58"/>
        <n v="324.87"/>
        <n v="229.97"/>
        <n v="327.8"/>
        <n v="138.9"/>
        <n v="250.51000000000002"/>
        <n v="304.76"/>
        <n v="358.56"/>
        <n v="544.95000000000005"/>
        <n v="178.22000000000003"/>
        <n v="113.19000000000001"/>
        <n v="61.900000000000006"/>
        <n v="234.92000000000002"/>
        <n v="141.52000000000001"/>
        <n v="229.5"/>
        <n v="75.7"/>
        <n v="139.74"/>
        <n v="69.53"/>
        <n v="23.75"/>
        <n v="16.32"/>
        <n v="244.53"/>
        <n v="375"/>
        <n v="310.95999999999998"/>
        <n v="267.90000000000003"/>
        <n v="285.60000000000002"/>
        <n v="51.680000000000007"/>
        <n v="47.339999999999996"/>
        <n v="283.48"/>
        <n v="413.76"/>
        <n v="106.73000000000002"/>
        <n v="184.51999999999998"/>
        <n v="213.98000000000002"/>
        <n v="16.2"/>
        <n v="34.24"/>
        <n v="125.32000000000001"/>
        <n v="768"/>
        <n v="273.17"/>
        <n v="181.6"/>
        <n v="236.16"/>
        <n v="184.24"/>
        <n v="145.74"/>
        <n v="203.04"/>
        <n v="124.83000000000001"/>
        <n v="113.99999999999999"/>
        <n v="67.570000000000007"/>
        <n v="321.64"/>
        <n v="264.02999999999997"/>
        <n v="420.42"/>
        <n v="64.67"/>
        <n v="10.96"/>
        <n v="304.08"/>
        <n v="291.90000000000003"/>
        <n v="462.4"/>
        <n v="307.84999999999997"/>
        <n v="214.54999999999998"/>
        <n v="292.06"/>
        <n v="480.68"/>
        <n v="370.27000000000004"/>
        <n v="342.36"/>
        <n v="276.39"/>
        <n v="512.12"/>
        <n v="63.029999999999994"/>
        <n v="295.84999999999997"/>
        <n v="418.6"/>
        <n v="174.84"/>
        <n v="300.94"/>
        <n v="24.65"/>
        <n v="498.40000000000003"/>
        <n v="326.5"/>
        <n v="33.549999999999997"/>
        <n v="238.29000000000002"/>
        <n v="8.32"/>
        <n v="45.57"/>
        <n v="177.83999999999997"/>
        <n v="576.83999999999992"/>
        <n v="186.66"/>
        <n v="362.25000000000006"/>
        <n v="323.82"/>
        <n v="21.060000000000002"/>
        <n v="155.72999999999999"/>
        <n v="207.48"/>
        <n v="257.25"/>
        <n v="130.55000000000001"/>
        <n v="284.15999999999997"/>
        <n v="255.20000000000002"/>
        <n v="770"/>
        <n v="23.17"/>
        <n v="166.17000000000002"/>
        <n v="183.16000000000003"/>
        <n v="42.54"/>
        <n v="20.440000000000001"/>
        <n v="82.070000000000007"/>
        <n v="384.54"/>
        <n v="307.02"/>
        <n v="127.12"/>
        <n v="690.43999999999994"/>
        <n v="17.189999999999998"/>
        <n v="33.5"/>
        <n v="399.62"/>
        <n v="366.75"/>
        <n v="260.10000000000002"/>
        <n v="200.10000000000002"/>
        <n v="91.77000000000001"/>
        <n v="209.28"/>
        <n v="7.6499999999999995"/>
        <n v="62.27"/>
        <n v="235.64000000000001"/>
        <n v="328.77"/>
        <n v="105.98"/>
        <n v="171.72"/>
        <n v="13.32"/>
        <n v="423.28000000000003"/>
        <n v="90.22"/>
        <n v="63.91"/>
        <n v="232.32000000000002"/>
        <n v="248.04"/>
        <n v="166.82"/>
        <n v="289.45999999999998"/>
        <n v="226.71"/>
        <n v="324.60000000000002"/>
        <n v="375.75"/>
        <n v="235.95"/>
        <n v="718.19999999999993"/>
        <n v="185.1"/>
        <n v="480.24"/>
        <n v="90.649999999999991"/>
        <n v="214.82"/>
        <n v="827"/>
        <n v="180.24"/>
        <n v="11.399999999999999"/>
        <n v="310.58999999999997"/>
        <n v="270.18"/>
        <n v="210.71999999999997"/>
        <n v="126.7"/>
        <n v="176.87"/>
        <n v="445.73"/>
        <n v="180.35999999999999"/>
        <n v="219.26"/>
        <n v="169.65"/>
        <n v="543.4"/>
        <n v="283.56"/>
        <n v="181.65"/>
        <n v="187.67999999999998"/>
        <n v="214.71"/>
        <n v="304.92"/>
        <n v="31.009999999999998"/>
        <n v="331.89"/>
        <n v="147.30000000000001"/>
        <n v="313.2"/>
        <n v="225.98999999999998"/>
        <n v="50.190000000000005"/>
        <n v="291.14999999999998"/>
        <n v="35.910000000000004"/>
        <n v="221.67999999999998"/>
        <n v="205.84"/>
        <n v="495.33"/>
        <n v="422.67"/>
        <n v="343.16"/>
        <n v="23.31"/>
        <n v="206.91"/>
        <n v="66.83"/>
        <n v="121.85999999999999"/>
        <n v="244.76"/>
        <n v="161.73000000000002"/>
        <n v="113.53999999999999"/>
        <n v="387.09"/>
        <n v="210.6"/>
        <n v="240.03000000000003"/>
        <n v="483.12"/>
        <n v="70.75"/>
        <n v="32.950000000000003"/>
        <n v="155.74"/>
        <n v="383.67"/>
        <n v="199.24"/>
        <n v="199.71"/>
        <n v="116.75"/>
        <n v="263.33999999999997"/>
        <n v="318"/>
        <n v="226.1"/>
        <n v="276.34000000000003"/>
        <n v="173.19"/>
        <n v="164.36"/>
        <n v="92.19"/>
        <n v="76.760000000000005"/>
        <n v="270.22000000000003"/>
        <n v="169.95000000000002"/>
        <n v="302.86"/>
        <n v="149.85"/>
        <n v="152.20000000000002"/>
        <n v="309.32"/>
        <n v="402.04"/>
        <n v="57.13"/>
        <n v="173.68"/>
        <n v="184.96"/>
        <n v="14.97"/>
        <n v="606.24"/>
        <n v="218.82"/>
        <n v="84.940000000000012"/>
        <n v="326.96000000000004"/>
        <n v="139.78"/>
        <n v="116.1"/>
        <n v="397.87999999999994"/>
        <n v="85.91"/>
        <n v="178.98"/>
        <n v="204.34"/>
        <n v="347.59999999999997"/>
        <n v="481.08"/>
        <n v="463.1"/>
        <n v="90.71"/>
        <n v="397.7"/>
        <n v="246.8"/>
        <n v="377.6"/>
        <n v="56.999999999999993"/>
        <n v="178.86"/>
        <n v="412.2"/>
        <n v="267"/>
        <n v="511.7"/>
        <n v="335.4"/>
        <n v="67.06"/>
        <n v="55.12"/>
        <n v="343.43999999999994"/>
        <n v="194.13000000000002"/>
        <n v="89.43"/>
        <n v="267.93"/>
        <n v="276.42"/>
        <n v="396.65999999999997"/>
        <n v="185.4"/>
        <n v="610.64"/>
        <n v="331.65"/>
        <n v="144.54999999999998"/>
        <n v="247.24"/>
        <n v="200.01000000000002"/>
        <n v="118.32000000000001"/>
        <n v="488.95"/>
        <n v="387.40000000000003"/>
        <n v="265.79999999999995"/>
        <n v="171.58"/>
        <n v="334.4"/>
        <n v="224.5"/>
        <n v="227.35999999999999"/>
        <n v="148.41"/>
        <n v="15.44"/>
        <n v="509.64000000000004"/>
        <n v="13.899999999999999"/>
        <n v="199.26"/>
        <n v="286.26"/>
        <n v="280.8"/>
        <n v="251.18"/>
        <n v="275.39999999999998"/>
        <n v="273.92"/>
        <n v="153.94"/>
        <n v="196.84"/>
        <n v="20.56"/>
        <n v="119.76"/>
        <n v="369.24"/>
        <n v="288.20999999999998"/>
        <n v="181.97"/>
        <n v="80.190000000000012"/>
        <n v="402.9"/>
        <n v="324.09000000000003"/>
        <n v="158.5"/>
        <n v="262.15000000000003"/>
        <n v="96.929999999999993"/>
        <n v="208.94"/>
        <n v="132.21"/>
        <n v="122.58"/>
        <n v="120.53999999999999"/>
        <n v="249.04000000000002"/>
        <n v="291.19"/>
        <n v="105.25"/>
        <n v="11.82"/>
        <n v="19.96"/>
        <n v="536.74"/>
        <n v="318.98"/>
        <n v="42.48"/>
        <n v="150.4"/>
        <n v="249.82999999999998"/>
        <n v="384.48"/>
        <n v="257.72999999999996"/>
        <n v="101.78999999999999"/>
        <n v="327.94000000000005"/>
        <n v="425.81"/>
        <n v="165.48000000000002"/>
        <n v="169.46"/>
        <n v="140.97"/>
        <n v="378.35"/>
        <n v="231.5"/>
        <n v="81.489999999999995"/>
        <n v="172.42000000000002"/>
        <n v="160.10999999999999"/>
        <n v="239.05"/>
        <n v="499.5"/>
        <n v="271.87"/>
        <n v="276"/>
        <n v="289.33999999999997"/>
        <n v="229.70999999999998"/>
        <n v="385"/>
        <n v="337.5"/>
        <n v="431.04"/>
        <n v="222.21"/>
        <n v="253.64"/>
        <n v="276.3"/>
        <n v="400.2"/>
        <n v="222.02"/>
        <n v="42.95"/>
        <n v="267.21999999999997"/>
        <n v="450"/>
        <n v="277.53000000000003"/>
        <n v="289.5"/>
        <n v="583.02"/>
        <n v="419.73"/>
        <n v="133.86000000000001"/>
        <n v="375.3"/>
        <n v="253.79000000000002"/>
        <n v="52.21"/>
        <n v="250.07999999999998"/>
        <n v="388.48"/>
        <n v="233.51999999999998"/>
        <n v="376.28"/>
        <n v="18.16"/>
        <n v="291.5"/>
        <n v="83.600000000000009"/>
        <n v="206.72"/>
        <n v="342.7"/>
        <n v="357"/>
        <n v="107.74999999999999"/>
        <n v="89.42"/>
        <n v="430.95"/>
        <n v="214.28"/>
        <n v="172.79"/>
        <n v="276.94"/>
        <n v="225"/>
        <n v="20.100000000000001"/>
        <n v="150.1"/>
        <n v="351.74"/>
        <n v="422.28"/>
        <n v="48.989999999999995"/>
        <n v="242.72"/>
        <n v="374"/>
        <n v="9.7200000000000006"/>
        <n v="116.18"/>
        <n v="335.01"/>
        <n v="251.12"/>
        <n v="124.61"/>
        <n v="353.44"/>
        <n v="192.89999999999998"/>
        <n v="249.6"/>
        <n v="288.8"/>
        <n v="279.18"/>
        <n v="20.84"/>
        <n v="207.24"/>
        <n v="37.15"/>
        <n v="214.79999999999998"/>
        <n v="263.34000000000003"/>
        <n v="441"/>
        <n v="467.99"/>
        <n v="434.94"/>
        <n v="243.29999999999998"/>
        <n v="279.51"/>
        <n v="84.350000000000009"/>
        <n v="502.36"/>
        <n v="222"/>
        <n v="844.19999999999993"/>
        <n v="249.3"/>
        <n v="744.24"/>
        <n v="137.48000000000002"/>
        <n v="197.04999999999998"/>
        <n v="123.41"/>
        <n v="60.720000000000006"/>
        <n v="383.59999999999997"/>
        <n v="30.44"/>
        <n v="170.31"/>
        <n v="255.76"/>
        <n v="355.03999999999996"/>
        <n v="139.52000000000001"/>
        <n v="32.82"/>
        <n v="166.2"/>
        <n v="377.53999999999996"/>
        <n v="234.36"/>
        <n v="569.70000000000005"/>
        <n v="229.9"/>
        <n v="324.53999999999996"/>
        <n v="202.64"/>
        <n v="437.25"/>
        <n v="175.95"/>
        <n v="187.03"/>
        <n v="286.44"/>
        <n v="425.14"/>
        <n v="311.85000000000002"/>
        <n v="330.6"/>
        <n v="372.38"/>
        <n v="290.08"/>
        <n v="196.29"/>
        <n v="366.3"/>
        <n v="6.87"/>
        <n v="452.76000000000005"/>
        <n v="171.2"/>
        <n v="383.76"/>
        <n v="29.120000000000005"/>
        <n v="339.12"/>
        <n v="249.06"/>
        <n v="155.22"/>
        <n v="176.25"/>
        <n v="165.75"/>
        <n v="109.91"/>
        <n v="677.04"/>
        <n v="238.62"/>
        <n v="83.66"/>
        <n v="46.25"/>
        <n v="278.45999999999998"/>
        <n v="425.84999999999997"/>
        <n v="13.29"/>
        <n v="20.350000000000001"/>
        <n v="286.11"/>
        <n v="179.89999999999998"/>
        <n v="322.40000000000003"/>
        <n v="255.06"/>
        <n v="368.51"/>
        <n v="536.82000000000005"/>
        <n v="162.89999999999998"/>
        <n v="328.79999999999995"/>
        <n v="326.82000000000005"/>
        <n v="258.44"/>
        <n v="109.74000000000001"/>
        <n v="90.5"/>
        <n v="106.54"/>
        <n v="288.99"/>
        <n v="335.78999999999996"/>
        <n v="472.8"/>
        <n v="291.97000000000003"/>
        <n v="166.41"/>
        <n v="18.100000000000001"/>
        <n v="140.22999999999999"/>
        <n v="153.17999999999998"/>
        <n v="412.79999999999995"/>
        <n v="27.6"/>
        <n v="225.76"/>
        <n v="297.85000000000002"/>
        <n v="23.03"/>
        <n v="366.68"/>
        <n v="321.84999999999997"/>
        <n v="268.99"/>
        <n v="99.51"/>
        <n v="316.91000000000003"/>
        <n v="175.32"/>
        <n v="239.11999999999998"/>
        <n v="223.29"/>
        <n v="329.67"/>
        <n v="159.75"/>
        <n v="136.89000000000001"/>
        <n v="274.7"/>
        <n v="33.03"/>
        <n v="147.12"/>
        <n v="316"/>
        <n v="331.5"/>
        <n v="21.16"/>
        <n v="59.850000000000009"/>
        <n v="299.13"/>
        <n v="263.58999999999997"/>
        <n v="234.88"/>
        <n v="337.44000000000005"/>
        <n v="266.8"/>
        <n v="231.24"/>
        <n v="283.83999999999997"/>
        <n v="243.88000000000002"/>
        <n v="241.5"/>
        <n v="307.29999999999995"/>
        <n v="288.04000000000002"/>
        <n v="199.86999999999998"/>
        <n v="74.12"/>
        <n v="211.97"/>
        <n v="150.79999999999998"/>
        <n v="336"/>
        <n v="33.21"/>
        <n v="333.26"/>
        <n v="330.05"/>
        <n v="277.02"/>
        <n v="343.59000000000003"/>
        <n v="176.5"/>
        <n v="277.16000000000003"/>
        <n v="430.94"/>
        <n v="216.32"/>
        <n v="475.74"/>
        <n v="327.06"/>
        <n v="106.14"/>
        <n v="342.65000000000003"/>
        <n v="278.52"/>
        <n v="48.73"/>
        <n v="24.21"/>
        <n v="345.6"/>
        <n v="57.71"/>
        <n v="270.66000000000003"/>
        <n v="101.05"/>
        <n v="156.54999999999998"/>
        <n v="223.55999999999997"/>
        <n v="198.71"/>
        <n v="32.44"/>
        <n v="7.84"/>
        <n v="362.32"/>
        <n v="192.20000000000002"/>
        <n v="262.26000000000005"/>
        <n v="138.01"/>
        <n v="90.52"/>
        <n v="110.63000000000001"/>
        <n v="473.19999999999993"/>
        <n v="79.460000000000008"/>
        <n v="169.92"/>
        <n v="103.41"/>
        <n v="143.91"/>
        <n v="201.3"/>
        <n v="278.69"/>
        <n v="314.18"/>
        <n v="457.05"/>
        <n v="289.38"/>
        <n v="207.75"/>
        <n v="56.11"/>
        <n v="343.04"/>
        <n v="203.48999999999998"/>
        <n v="112.24000000000001"/>
        <n v="692.6400000000001"/>
        <n v="278.39"/>
        <n v="245.39"/>
        <n v="249.89999999999998"/>
        <n v="301.7"/>
        <n v="267.08000000000004"/>
        <n v="196.52"/>
        <n v="285.52"/>
        <n v="400.33"/>
        <n v="138.81"/>
        <n v="152.55000000000001"/>
        <n v="213.5"/>
        <n v="478.04"/>
        <n v="303.02999999999997"/>
        <n v="548.25"/>
        <n v="162.06"/>
        <n v="216.29999999999998"/>
        <n v="52.129999999999995"/>
        <n v="252.03000000000003"/>
        <n v="187.5"/>
        <n v="246.08999999999997"/>
        <n v="149.44999999999999"/>
        <n v="25.25"/>
        <n v="52.01"/>
        <n v="333.18"/>
        <n v="194.31"/>
        <n v="10.1"/>
        <n v="65.83"/>
        <n v="131.13000000000002"/>
        <n v="191.45"/>
        <n v="288.39999999999998"/>
        <n v="381.86"/>
        <n v="378.24"/>
        <n v="417.36"/>
        <n v="12.64"/>
        <n v="258.75"/>
        <n v="76.25"/>
        <n v="180.4"/>
        <n v="201.75"/>
        <n v="202.23000000000002"/>
        <n v="248.59999999999997"/>
        <n v="208.37"/>
        <n v="198.5"/>
        <n v="406.98"/>
        <n v="259.70999999999998"/>
        <n v="117.51999999999998"/>
        <n v="212.67"/>
        <n v="269.88"/>
        <n v="487.84999999999997"/>
        <n v="357.75"/>
        <n v="609.93000000000006"/>
        <n v="229.03"/>
        <n v="401.58000000000004"/>
        <n v="230.34"/>
        <n v="298.86"/>
        <n v="441.75"/>
        <n v="198.18"/>
        <n v="59.75"/>
        <n v="252.39000000000001"/>
        <n v="56.629999999999995"/>
        <n v="185.64000000000001"/>
        <n v="259.26"/>
        <n v="400"/>
        <n v="56.730000000000004"/>
        <n v="431.52"/>
        <n v="441.64"/>
        <n v="543.03"/>
        <n v="341.94"/>
        <n v="173.71"/>
        <n v="392.04"/>
        <n v="373.1"/>
        <n v="541.5"/>
        <n v="285.18"/>
        <n v="453.75"/>
        <n v="526.43999999999994"/>
        <n v="107.67"/>
        <n v="39.449999999999996"/>
        <n v="250.04000000000002"/>
        <n v="125.1"/>
        <n v="342.41999999999996"/>
        <n v="103.16999999999999"/>
        <n v="137.95000000000002"/>
        <n v="410.24"/>
        <n v="314.65000000000003"/>
        <n v="12.95"/>
        <n v="376.5"/>
        <n v="123.86"/>
        <n v="258.42"/>
        <n v="344"/>
        <n v="280.03000000000003"/>
        <n v="423.03"/>
        <n v="114.96000000000001"/>
        <n v="182.04000000000002"/>
        <n v="348.5"/>
        <n v="225.25"/>
        <n v="12.36"/>
        <n v="371.68"/>
        <n v="203.72"/>
        <n v="193.04999999999998"/>
        <n v="316.08"/>
        <n v="274.05"/>
        <n v="17.010000000000002"/>
        <n v="289.52"/>
        <n v="222.27"/>
        <n v="182.4"/>
        <n v="215.16"/>
        <n v="258.10000000000002"/>
        <n v="198.75"/>
        <n v="49.01"/>
        <n v="195.70000000000002"/>
        <n v="269.73"/>
        <n v="149.41"/>
        <n v="293.94"/>
        <n v="243.82999999999998"/>
        <n v="309.06"/>
        <n v="267.36"/>
        <n v="266.03999999999996"/>
        <n v="43.25"/>
        <n v="228.78"/>
        <n v="19.350000000000001"/>
        <n v="30.75"/>
        <n v="115.94000000000001"/>
        <n v="74.850000000000009"/>
        <n v="457.39000000000004"/>
        <n v="12.059999999999999"/>
        <n v="147.51"/>
        <n v="211.85999999999999"/>
        <n v="250.48"/>
        <n v="443"/>
        <n v="737.87"/>
        <n v="38.99"/>
        <n v="325.28000000000003"/>
        <n v="230.01000000000002"/>
        <n v="221.27"/>
        <n v="347.40999999999997"/>
        <n v="207.89999999999998"/>
        <n v="137.10000000000002"/>
        <n v="406"/>
        <n v="350.55"/>
        <n v="398.79"/>
        <n v="435.50000000000006"/>
        <n v="206.33999999999997"/>
        <n v="145.41"/>
        <n v="149.6"/>
        <n v="258.48"/>
        <n v="274.26"/>
        <n v="165.59"/>
        <n v="65.680000000000007"/>
        <n v="148.49"/>
        <n v="591.36"/>
        <n v="236.48"/>
        <n v="90.990000000000009"/>
        <n v="241.56"/>
        <n v="150.19"/>
        <n v="220.4"/>
        <n v="384.55999999999995"/>
        <n v="335.04"/>
        <n v="411.39000000000004"/>
        <n v="296.7"/>
        <n v="45.63"/>
        <n v="269"/>
        <n v="388.7"/>
        <n v="112.22"/>
        <n v="333.90000000000003"/>
        <n v="231.54"/>
        <n v="94.75"/>
        <n v="375.96000000000004"/>
        <n v="143.96"/>
        <n v="377.58"/>
        <n v="73.34"/>
        <n v="137.64000000000001"/>
        <n v="159.65"/>
        <n v="255.47"/>
        <n v="264.5"/>
        <n v="99.169999999999987"/>
        <n v="257.95"/>
        <n v="39.269999999999996"/>
        <n v="85.9"/>
        <n v="341.19"/>
        <n v="27.78"/>
        <n v="175.26"/>
        <n v="252.3"/>
        <n v="160.13999999999999"/>
        <n v="189.74"/>
        <n v="236.33999999999997"/>
        <n v="206.34"/>
        <n v="265.60000000000002"/>
        <n v="172.16"/>
        <n v="127.60000000000001"/>
        <n v="155.48999999999998"/>
        <n v="205.96"/>
        <n v="345.63"/>
        <n v="223.04000000000002"/>
        <n v="428.64"/>
        <n v="113.81"/>
        <n v="208.24"/>
        <n v="485.28000000000003"/>
        <n v="296.01000000000005"/>
        <n v="177.32"/>
        <n v="209.62"/>
        <n v="322.45999999999998"/>
        <n v="303.27999999999997"/>
        <n v="279.39"/>
        <n v="218.85999999999999"/>
        <n v="330.26"/>
        <n v="269.39"/>
        <n v="331.76"/>
        <n v="79.98"/>
        <n v="249.75"/>
        <n v="205.62"/>
        <n v="291"/>
        <n v="46.400000000000006"/>
        <n v="245.04999999999998"/>
        <n v="382.79999999999995"/>
        <n v="54.87"/>
        <n v="67.05"/>
        <n v="23.82"/>
        <n v="237.72"/>
        <n v="353.91"/>
        <n v="415.68"/>
        <n v="283.25"/>
        <n v="474.34999999999997"/>
        <n v="211.20000000000002"/>
        <n v="80.289999999999992"/>
        <n v="10.36"/>
        <n v="230.35999999999999"/>
        <n v="168.63000000000002"/>
        <n v="253.05"/>
        <n v="205.57"/>
        <n v="620.08000000000004"/>
        <n v="248.54"/>
        <n v="28.95"/>
        <n v="129.38999999999999"/>
        <n v="393.3"/>
        <n v="203.56"/>
        <n v="280.82"/>
        <n v="195.73"/>
        <n v="314.82"/>
        <n v="398.16"/>
        <n v="700.48"/>
        <n v="210.82999999999998"/>
        <n v="332.15999999999997"/>
        <n v="232.81"/>
        <n v="123.55"/>
        <n v="92.05"/>
        <n v="200.94"/>
        <n v="132.36999999999998"/>
        <n v="225.13"/>
        <n v="146.73999999999998"/>
        <n v="297.77999999999997"/>
        <n v="51.769999999999996"/>
        <n v="25.38"/>
        <n v="208.67999999999998"/>
        <n v="244.33999999999997"/>
        <n v="130.45999999999998"/>
        <n v="299.27999999999997"/>
        <n v="183.81"/>
        <n v="248.64000000000001"/>
        <n v="255.96"/>
        <n v="401.74"/>
        <n v="67.98"/>
        <n v="29.379999999999995"/>
        <n v="150.99"/>
        <n v="156.33000000000001"/>
        <n v="145.75"/>
        <n v="89.77"/>
        <n v="269.62"/>
        <n v="26.85"/>
        <n v="104.3"/>
        <n v="516.06000000000006"/>
        <n v="419.64"/>
        <n v="530.64"/>
        <n v="560.18000000000006"/>
        <n v="170.06"/>
        <n v="372.40000000000003"/>
        <n v="248.39999999999998"/>
        <n v="277.14"/>
        <n v="320.19000000000005"/>
        <n v="217.92"/>
        <n v="170.20000000000002"/>
        <n v="286.18"/>
        <n v="338.71999999999997"/>
        <n v="25.97"/>
        <n v="222.31000000000003"/>
        <n v="433.32"/>
        <n v="142.75"/>
        <n v="171.64"/>
        <n v="115.99999999999999"/>
        <n v="259.16999999999996"/>
        <n v="352.97999999999996"/>
        <n v="283.86"/>
        <n v="245.48"/>
        <n v="214.65"/>
        <n v="280.83999999999997"/>
        <n v="643.05999999999995"/>
        <n v="367.68"/>
        <n v="288.95999999999998"/>
        <n v="215.55"/>
        <n v="276.52"/>
        <n v="465"/>
        <n v="232.73999999999998"/>
        <n v="321.75"/>
        <n v="266.21999999999997"/>
        <n v="131.43"/>
        <n v="258.02"/>
        <n v="14.850000000000001"/>
        <n v="125.84"/>
        <n v="95.97"/>
        <n v="133.13999999999999"/>
        <n v="107.00999999999999"/>
        <n v="136.04"/>
        <n v="163.80000000000001"/>
        <n v="157.05000000000001"/>
        <n v="169.57"/>
        <n v="118.59"/>
        <n v="241.66"/>
        <n v="312.74"/>
        <n v="134.27000000000001"/>
        <n v="104.03999999999999"/>
        <n v="676.06"/>
        <n v="167.8"/>
        <n v="104.34"/>
        <n v="190.34"/>
        <n v="352.44"/>
        <n v="170.23"/>
        <n v="210.9"/>
        <n v="428.4"/>
        <n v="532.53"/>
        <n v="273.91000000000003"/>
        <n v="296.43"/>
        <n v="360.51"/>
        <n v="46.71"/>
        <n v="293.42"/>
        <n v="194.62"/>
        <n v="9.120000000000001"/>
        <n v="664.24"/>
        <n v="416.1"/>
        <n v="269.37"/>
        <n v="8.67"/>
        <n v="196.67999999999998"/>
        <n v="138.93"/>
        <n v="725.8"/>
        <n v="98.839999999999989"/>
        <n v="308.35000000000002"/>
        <n v="204.1"/>
        <n v="255.29999999999998"/>
        <n v="281.94"/>
        <n v="79.109999999999985"/>
        <n v="145.44"/>
        <n v="261.2"/>
        <n v="199.92000000000002"/>
        <n v="254.20000000000002"/>
        <n v="163.59"/>
        <n v="177.08"/>
        <n v="105.82"/>
        <n v="376.38"/>
        <n v="301.08"/>
        <n v="52.7"/>
        <n v="41.800000000000004"/>
        <n v="627.84"/>
        <n v="270.27"/>
        <n v="128.87"/>
        <n v="57.97"/>
        <n v="286.45"/>
        <n v="149.25"/>
        <n v="182.08"/>
        <n v="455.59999999999997"/>
        <n v="132.63999999999999"/>
        <n v="261.56"/>
        <n v="440"/>
        <n v="157.63999999999999"/>
        <n v="259.54000000000002"/>
        <n v="230.50000000000003"/>
        <n v="374.40000000000003"/>
        <n v="258.28000000000003"/>
        <n v="297.53999999999996"/>
        <n v="102.94999999999999"/>
        <n v="216.75"/>
        <n v="193.28"/>
        <n v="203.76999999999998"/>
        <n v="15.64"/>
        <n v="15.419999999999998"/>
        <n v="252.15"/>
        <n v="151.38"/>
        <n v="81.089999999999989"/>
        <n v="11.370000000000001"/>
        <n v="147.35"/>
        <n v="197.57"/>
        <n v="440.02000000000004"/>
        <n v="268.70999999999998"/>
        <n v="182.10000000000002"/>
        <n v="231.20000000000002"/>
        <n v="219.44"/>
        <n v="172.84"/>
        <n v="123.92999999999999"/>
        <n v="68.02"/>
        <n v="336.15"/>
        <n v="410.3"/>
        <n v="138.91"/>
        <n v="336.52"/>
        <n v="84.679999999999993"/>
        <n v="134.41999999999999"/>
        <n v="99.19"/>
        <n v="539.91"/>
        <n v="98.350000000000009"/>
        <n v="303.42"/>
        <n v="294.64"/>
        <n v="240.26000000000002"/>
        <n v="178.64000000000001"/>
        <n v="180.54"/>
        <n v="340.08000000000004"/>
        <n v="78.929999999999993"/>
        <n v="179.84"/>
        <n v="176.60999999999999"/>
        <n v="224.68"/>
        <n v="108.19000000000001"/>
        <n v="239.01"/>
        <n v="184.49999999999997"/>
        <n v="215.68"/>
        <n v="13.620000000000001"/>
        <n v="484.21999999999997"/>
        <n v="318.77999999999997"/>
        <n v="266.02"/>
        <n v="324.14"/>
        <n v="462.53999999999996"/>
        <n v="200.45999999999998"/>
        <n v="251.65"/>
        <n v="246.39000000000001"/>
        <n v="20.25"/>
        <n v="272.68"/>
        <n v="189.29000000000002"/>
        <n v="169.83"/>
        <n v="173.16000000000003"/>
        <n v="330.03000000000003"/>
        <n v="334.32"/>
        <n v="384.6"/>
        <n v="273.83999999999997"/>
        <n v="195.98000000000002"/>
        <n v="353.25"/>
        <n v="460.91999999999996"/>
        <n v="289.05"/>
        <n v="697"/>
        <n v="231.14000000000001"/>
        <n v="378.83000000000004"/>
        <n v="178.88"/>
        <n v="302.04000000000002"/>
        <n v="317.16000000000003"/>
        <n v="312.77999999999997"/>
        <n v="364.97999999999996"/>
        <n v="131.46"/>
        <n v="254.56"/>
        <n v="82.25"/>
        <n v="472.14000000000004"/>
        <n v="184.44"/>
        <n v="175.48000000000002"/>
        <n v="213.85000000000002"/>
        <n v="12.08"/>
        <n v="88.36"/>
        <n v="48.88"/>
        <n v="225.02999999999997"/>
        <n v="224.03"/>
        <n v="268.02999999999997"/>
        <n v="85.57"/>
        <n v="124.99"/>
        <n v="240.48"/>
        <n v="134.22999999999999"/>
        <n v="257.01"/>
        <n v="253.82"/>
        <n v="219.18"/>
        <n v="43.330000000000005"/>
        <n v="13.3"/>
        <n v="318.2"/>
        <n v="85.02000000000001"/>
        <n v="255.83999999999997"/>
        <n v="126.28999999999999"/>
        <n v="147.78000000000003"/>
        <n v="9.15"/>
        <n v="262.73"/>
        <n v="124.08000000000001"/>
        <n v="250.41"/>
        <n v="452.48"/>
        <n v="199.29000000000002"/>
        <n v="376.75"/>
        <n v="215.88"/>
        <n v="624.55999999999995"/>
        <n v="125.19"/>
        <n v="57.61"/>
        <n v="201.95999999999998"/>
        <n v="233.45"/>
        <n v="299.86"/>
        <n v="256.37"/>
        <n v="209.50000000000003"/>
        <n v="124.27"/>
        <n v="127.75"/>
        <n v="146.01"/>
        <n v="443.65"/>
        <n v="115.7"/>
        <n v="479.6"/>
        <n v="158.72"/>
        <n v="355.59"/>
        <n v="23.599999999999998"/>
        <n v="47.949999999999996"/>
        <n v="206.04"/>
        <n v="142.45000000000002"/>
        <n v="143.76"/>
        <n v="380.09999999999997"/>
        <n v="171.34"/>
        <n v="75.67"/>
        <n v="317.67999999999995"/>
        <n v="218.95999999999998"/>
        <n v="269.78000000000003"/>
        <n v="118.45"/>
        <n v="44.95"/>
        <n v="224.74"/>
        <n v="378"/>
        <n v="157.15"/>
        <n v="254.08"/>
        <n v="239.75"/>
        <n v="308.79000000000002"/>
        <n v="342.3"/>
        <n v="23.849999999999998"/>
        <n v="684.80000000000007"/>
        <n v="231.70000000000002"/>
        <n v="468.18"/>
        <n v="46.690000000000005"/>
        <n v="167.7"/>
        <n v="747.6"/>
        <n v="218.75"/>
        <n v="155.43"/>
        <n v="190.39999999999998"/>
        <n v="469.85999999999996"/>
        <n v="310.67"/>
        <n v="27.83"/>
        <n v="240.58"/>
        <n v="202.20000000000002"/>
        <n v="62.39"/>
        <n v="377.1"/>
        <n v="169.75"/>
        <n v="384.96"/>
        <n v="270.10000000000002"/>
        <n v="245.12"/>
        <n v="200.2"/>
        <n v="234.71999999999997"/>
        <n v="232"/>
        <n v="622.5"/>
        <n v="216.25"/>
        <n v="296.39999999999998"/>
        <n v="493.35"/>
        <n v="223.07999999999998"/>
        <n v="301.86"/>
        <n v="538.35"/>
        <n v="242.49999999999997"/>
        <n v="537.51"/>
        <n v="186.03"/>
        <n v="210.52"/>
        <n v="36.04"/>
        <n v="260.96000000000004"/>
        <n v="11.100000000000001"/>
        <n v="320.58000000000004"/>
        <n v="166.04999999999998"/>
        <n v="589.26"/>
        <n v="164.89999999999998"/>
        <n v="400.44"/>
        <n v="188.34"/>
        <n v="16.96"/>
        <n v="256.64"/>
        <n v="73.66"/>
        <n v="630"/>
        <n v="732.89"/>
        <n v="271.03999999999996"/>
        <n v="328"/>
        <n v="257.22999999999996"/>
        <n v="125.61"/>
        <n v="536"/>
        <n v="259.2"/>
        <n v="350.52"/>
        <n v="336.71999999999997"/>
        <n v="234.45"/>
        <n v="149.79999999999998"/>
        <n v="159.21"/>
        <n v="283.92"/>
        <n v="427.14"/>
        <n v="114.8"/>
        <n v="141.91"/>
        <n v="405.72"/>
        <n v="154.07999999999998"/>
        <n v="250.1"/>
        <n v="30.91"/>
        <n v="277.38"/>
        <n v="239.77999999999997"/>
        <n v="48.760000000000005"/>
        <n v="275.10000000000002"/>
        <n v="166.72"/>
        <n v="238.67000000000002"/>
        <n v="264.55"/>
        <n v="313.25"/>
        <n v="212.7"/>
        <n v="255.5"/>
        <n v="232.67"/>
        <n v="408.09000000000003"/>
        <n v="370.48"/>
        <n v="183.15"/>
        <n v="176.88"/>
        <n v="161.64999999999998"/>
        <n v="42.21"/>
        <n v="6.12"/>
        <n v="312.12"/>
        <n v="232.94"/>
        <n v="152.07000000000002"/>
        <n v="124.28"/>
        <n v="108.9"/>
        <n v="198.93999999999997"/>
        <n v="97.38"/>
        <n v="90.36"/>
        <n v="425.59"/>
        <n v="199.41"/>
        <n v="632.70000000000005"/>
        <n v="478.64"/>
        <n v="565.15"/>
        <n v="268.94"/>
        <n v="150.75"/>
        <n v="417.59999999999997"/>
        <n v="66.97"/>
        <n v="336.96000000000004"/>
        <n v="158.18"/>
        <n v="185.76"/>
        <n v="212.51999999999998"/>
        <n v="273.7"/>
        <n v="206.36"/>
        <n v="22.599999999999998"/>
        <n v="283.08"/>
        <n v="247.07"/>
        <n v="253.44"/>
        <n v="275.55"/>
        <n v="353.22"/>
        <n v="595.69999999999993"/>
        <n v="182.35"/>
        <n v="402.99"/>
        <n v="229.59999999999997"/>
        <n v="447.15000000000003"/>
        <n v="529.91999999999996"/>
        <n v="359.7"/>
        <n v="434.83000000000004"/>
        <n v="185.76000000000002"/>
        <n v="270.08"/>
        <n v="379.08"/>
        <n v="166.13"/>
        <n v="277.86"/>
        <n v="156.04"/>
        <n v="386.46000000000004"/>
        <n v="239.36"/>
        <n v="231.65"/>
        <n v="334.10999999999996"/>
        <n v="120.24999999999999"/>
        <n v="405.98"/>
        <n v="84.929999999999993"/>
        <n v="471.42"/>
        <n v="398.36"/>
        <n v="434"/>
        <n v="716.68000000000006"/>
        <n v="408.94000000000005"/>
        <n v="129.05000000000001"/>
        <n v="222.73999999999998"/>
        <n v="21.91"/>
        <n v="241.28"/>
        <n v="179.17"/>
        <n v="103.14"/>
        <n v="268.66000000000003"/>
        <n v="23.85"/>
        <n v="303.77000000000004"/>
        <n v="12.350000000000001"/>
        <n v="176.67000000000002"/>
        <n v="332.09999999999997"/>
        <n v="155.51999999999998"/>
        <n v="48.529999999999994"/>
        <n v="434.5"/>
        <n v="369.42"/>
        <n v="324.77"/>
        <n v="135.79"/>
        <n v="629.26"/>
        <n v="900.22"/>
        <n v="17.079999999999998"/>
        <n v="233.29000000000002"/>
        <n v="201.36"/>
        <n v="145.42000000000002"/>
        <n v="196.8"/>
        <n v="18.28"/>
        <n v="213.75"/>
        <n v="614.84"/>
        <n v="198.81000000000003"/>
        <n v="163.99"/>
        <n v="402.74999999999994"/>
        <n v="203.35000000000002"/>
        <n v="271.86"/>
        <n v="197.01"/>
        <n v="254.98999999999998"/>
        <n v="299.45999999999998"/>
        <n v="234.78"/>
        <n v="73.440000000000012"/>
        <n v="11.7"/>
        <n v="112.71000000000001"/>
        <n v="373.04999999999995"/>
        <n v="167.97"/>
        <n v="141.21"/>
        <n v="175.24"/>
        <n v="229.76"/>
        <n v="238.79999999999998"/>
        <n v="82.149999999999991"/>
        <n v="212.10000000000002"/>
        <n v="384.46"/>
        <n v="250.66"/>
        <n v="478.16999999999996"/>
        <n v="461.34000000000003"/>
        <n v="318.12"/>
        <n v="110.58000000000001"/>
        <n v="454.68"/>
        <n v="285.76"/>
        <n v="205.26"/>
        <n v="49.04"/>
        <n v="365.05"/>
        <n v="246.60000000000002"/>
        <n v="30.020000000000003"/>
        <n v="185.32999999999998"/>
        <n v="313.88"/>
        <n v="307.42"/>
        <n v="305.55"/>
        <n v="236.73000000000002"/>
        <n v="188.21"/>
        <n v="391.95"/>
        <n v="58.830000000000005"/>
        <n v="55.000000000000007"/>
        <n v="167.56"/>
        <n v="379.75"/>
        <n v="490.49"/>
        <n v="131.94999999999999"/>
        <n v="288.12"/>
        <n v="82.100000000000009"/>
        <n v="46.580000000000005"/>
        <n v="250.12"/>
        <n v="287.60000000000002"/>
        <n v="370.56"/>
        <n v="350.7"/>
        <n v="337.26"/>
        <n v="391.6"/>
        <n v="105.83000000000001"/>
        <n v="32.270000000000003"/>
        <n v="21.51"/>
        <n v="288.89999999999998"/>
        <n v="208.44"/>
        <n v="288.64999999999998"/>
        <n v="202.68"/>
        <n v="125.85999999999999"/>
        <n v="265.76"/>
        <n v="98.449999999999989"/>
        <n v="251.1"/>
        <n v="285.75"/>
        <n v="237.82"/>
        <n v="353.2"/>
        <n v="308.33999999999997"/>
        <n v="441.48"/>
        <n v="280.28000000000003"/>
        <n v="174.53"/>
        <n v="296.31"/>
        <n v="294.8"/>
        <n v="211.9"/>
        <n v="309.19"/>
        <n v="237.22"/>
        <n v="192.85000000000002"/>
        <n v="334.02"/>
        <n v="417.92"/>
        <n v="192.03"/>
        <n v="196.35000000000002"/>
        <n v="256.08"/>
        <n v="466.5"/>
        <n v="197.48999999999998"/>
        <n v="328.85999999999996"/>
        <n v="196.48999999999998"/>
        <n v="107.91"/>
        <n v="267.12"/>
        <n v="44.050000000000004"/>
        <n v="451.87"/>
        <n v="207.76"/>
        <n v="377.96"/>
        <n v="346.32000000000005"/>
        <n v="584.64"/>
        <n v="354.47999999999996"/>
        <n v="256.27000000000004"/>
        <n v="171.68"/>
        <n v="166.85999999999999"/>
        <n v="91.389999999999986"/>
        <n v="290.64"/>
        <n v="390.52"/>
        <n v="54.949999999999996"/>
        <n v="189.56"/>
        <n v="277.12"/>
        <n v="14.55"/>
        <n v="62.19"/>
        <n v="529.74"/>
        <n v="410.55"/>
        <n v="153.34"/>
        <n v="25.380000000000003"/>
        <n v="215.17999999999998"/>
        <n v="58.42"/>
        <n v="131.57999999999998"/>
        <n v="179.31"/>
        <n v="308.7"/>
        <n v="209.76000000000002"/>
        <n v="362"/>
        <n v="403.20000000000005"/>
        <n v="356.58"/>
        <n v="145.34"/>
        <n v="145.14000000000001"/>
        <n v="424.08000000000004"/>
        <n v="174.51000000000002"/>
        <n v="290.02"/>
        <n v="85.76"/>
        <n v="278.08"/>
        <n v="377.25"/>
        <n v="28.63"/>
        <n v="282.10000000000002"/>
        <n v="220.16"/>
        <n v="263.15999999999997"/>
        <n v="199.88"/>
        <n v="135.81"/>
        <n v="362.70000000000005"/>
        <n v="310.29999999999995"/>
        <n v="260.75"/>
        <n v="319.79000000000002"/>
        <n v="332.71"/>
        <n v="207.06"/>
        <n v="216.9"/>
        <n v="199.85"/>
        <n v="189.76"/>
        <n v="407.09999999999997"/>
        <n v="219.51000000000002"/>
        <n v="183.95000000000002"/>
        <n v="191.57999999999998"/>
        <n v="189.42000000000002"/>
        <n v="398.88"/>
        <n v="324.64999999999998"/>
        <n v="39.549999999999997"/>
        <n v="703.8"/>
        <n v="134.28"/>
        <n v="235.6"/>
        <n v="109.71"/>
        <n v="278.29999999999995"/>
        <n v="507.3"/>
        <n v="694.19999999999993"/>
        <n v="203.94"/>
        <n v="290.68"/>
        <n v="529.19999999999993"/>
        <n v="449.55"/>
        <n v="272.61"/>
        <n v="141.05000000000001"/>
        <n v="299.70999999999998"/>
        <n v="55.440000000000005"/>
        <n v="333.84000000000003"/>
        <n v="165.60000000000002"/>
        <n v="201.15"/>
        <n v="367.2"/>
        <n v="322.89"/>
        <n v="67.850000000000009"/>
        <n v="66.100000000000009"/>
        <n v="217.1"/>
        <n v="460.04"/>
        <n v="480.51"/>
        <n v="215.05"/>
        <n v="264.33"/>
        <n v="477.42"/>
        <n v="446.76"/>
        <n v="104.42"/>
        <n v="798.3"/>
        <n v="602.64"/>
        <n v="241.35999999999999"/>
        <n v="347.33"/>
        <n v="165.23"/>
        <n v="130.82"/>
        <n v="526.79999999999995"/>
        <n v="629.30000000000007"/>
        <n v="187.63"/>
        <n v="385.43999999999994"/>
        <n v="574.98"/>
        <n v="242.39999999999998"/>
        <n v="240.5"/>
        <n v="247.95000000000002"/>
        <n v="212.55"/>
        <n v="152.54"/>
        <n v="92.13000000000001"/>
        <n v="97.76"/>
        <n v="447.13"/>
        <n v="201.12"/>
        <n v="601.64"/>
        <n v="253.92"/>
        <n v="159.39000000000001"/>
        <n v="78.09"/>
        <n v="242.97000000000003"/>
        <n v="204.71999999999997"/>
        <n v="214.62"/>
        <n v="500.85"/>
        <n v="220.66"/>
        <n v="30.15"/>
        <n v="247.9"/>
        <n v="213.64000000000001"/>
        <n v="103.61"/>
        <n v="299.52"/>
        <n v="241.48999999999998"/>
        <n v="278.60000000000002"/>
        <n v="472.86"/>
        <n v="652.59999999999991"/>
        <n v="368.59999999999997"/>
        <n v="414.54"/>
        <n v="350.34999999999997"/>
        <n v="40.980000000000004"/>
        <n v="168.78"/>
        <n v="174.64"/>
        <n v="282.71999999999997"/>
        <n v="324.22000000000003"/>
        <n v="389.31"/>
        <n v="42.65"/>
        <n v="336.42"/>
        <n v="294.35000000000002"/>
        <n v="411.23999999999995"/>
        <n v="132.87"/>
        <n v="200.5"/>
        <n v="277.02000000000004"/>
        <n v="212.4"/>
        <n v="131.91999999999999"/>
        <n v="735"/>
        <n v="397.39"/>
        <n v="578.91000000000008"/>
        <n v="670.27"/>
        <n v="160.47999999999999"/>
        <n v="298.76"/>
        <n v="148.25"/>
        <n v="182.07"/>
        <n v="56.26"/>
        <n v="102.5"/>
        <n v="242.24"/>
        <n v="389.88"/>
        <n v="232.82999999999998"/>
        <n v="220.69"/>
        <n v="86.67"/>
        <n v="307.5"/>
        <n v="228.99"/>
        <n v="98.01"/>
        <n v="142.22999999999999"/>
        <n v="266.73"/>
        <n v="201.19"/>
        <n v="50.17"/>
        <n v="42.550000000000004"/>
        <n v="16.62"/>
        <n v="69.45"/>
        <n v="336.96"/>
        <n v="415.03000000000003"/>
        <n v="31.729999999999997"/>
        <n v="252.8"/>
        <n v="18.66"/>
        <n v="260.8"/>
        <n v="201.91"/>
        <n v="378.47999999999996"/>
        <n v="355.77000000000004"/>
        <n v="436.48"/>
        <n v="88.509999999999991"/>
        <n v="562.83000000000004"/>
        <n v="87.42"/>
        <n v="266.96999999999997"/>
        <n v="458.7"/>
        <n v="406.59999999999997"/>
        <n v="117.42"/>
        <n v="247.1"/>
        <n v="289.92"/>
        <n v="136.74"/>
        <n v="134.26000000000002"/>
        <n v="109.47999999999999"/>
        <n v="399.36"/>
        <n v="261.03999999999996"/>
        <n v="311.98"/>
        <n v="439.06"/>
        <n v="71.050000000000011"/>
        <n v="227.7"/>
        <n v="170.71"/>
        <n v="272.15999999999997"/>
        <n v="259.46999999999997"/>
        <n v="28.900000000000002"/>
        <n v="92.5"/>
        <n v="371.70000000000005"/>
        <n v="442"/>
        <n v="192.39999999999998"/>
        <n v="274.96999999999997"/>
        <n v="345.20000000000005"/>
        <n v="189.14999999999998"/>
        <n v="11.52"/>
        <n v="309.38"/>
        <n v="504.4"/>
        <n v="62.550000000000004"/>
        <n v="234.21"/>
        <n v="111.36999999999999"/>
        <n v="159.68"/>
        <n v="85.51"/>
        <n v="360.4"/>
        <n v="106.21000000000001"/>
        <n v="341.88"/>
        <n v="213.20000000000002"/>
        <n v="89.740000000000009"/>
        <n v="376.68"/>
        <n v="478.8"/>
        <n v="554.9"/>
        <n v="218.52"/>
        <n v="270.2"/>
        <n v="466.56000000000006"/>
        <n v="135.16"/>
        <n v="445.3"/>
        <n v="668.80000000000007"/>
        <n v="362.94"/>
        <n v="743.4"/>
        <n v="194.67"/>
        <n v="355.08000000000004"/>
        <n v="11.969999999999999"/>
        <n v="234.39"/>
        <n v="430.11"/>
        <n v="250"/>
        <n v="200.41"/>
        <n v="301.92"/>
        <n v="58.709999999999994"/>
        <n v="48.33"/>
        <n v="397.66"/>
        <n v="375.83"/>
        <n v="355.2"/>
        <n v="232.65"/>
        <n v="239.02"/>
        <n v="143.62"/>
        <n v="440.21999999999997"/>
        <n v="18.829999999999998"/>
        <n v="298.74"/>
        <n v="444.16"/>
        <n v="222.2"/>
        <n v="247.20000000000002"/>
        <n v="243.5"/>
        <n v="117.78"/>
        <n v="328.32"/>
        <n v="477.92"/>
        <n v="336.14000000000004"/>
        <n v="163.36999999999998"/>
        <n v="297.25"/>
        <n v="262"/>
        <n v="227.12"/>
        <n v="380.05"/>
        <n v="227.9"/>
        <n v="247.53"/>
        <n v="406.08"/>
        <n v="120.32000000000001"/>
        <n v="110.17"/>
        <n v="628.84"/>
        <n v="531.57000000000005"/>
        <n v="453.20000000000005"/>
        <n v="121.4"/>
        <n v="462.40000000000003"/>
        <n v="306.95"/>
        <n v="176.39000000000001"/>
        <n v="316.93"/>
        <n v="432.99"/>
        <n v="290.57"/>
        <n v="159.96"/>
        <n v="192.64000000000001"/>
        <n v="125.73"/>
        <n v="162.74"/>
        <n v="143.29000000000002"/>
        <n v="221.45"/>
        <n v="73.39"/>
        <n v="658.53000000000009"/>
        <n v="172.53"/>
        <n v="266.22000000000003"/>
        <n v="65.489999999999995"/>
        <n v="190.95000000000002"/>
        <n v="19.169999999999998"/>
        <n v="498.24"/>
        <n v="202.98"/>
        <n v="16.079999999999998"/>
        <n v="404.34"/>
        <n v="456.29999999999995"/>
        <n v="232.47"/>
        <n v="377.10999999999996"/>
        <n v="280.08"/>
        <n v="21.07"/>
        <n v="232.8"/>
        <n v="113.82"/>
        <n v="31.380000000000003"/>
        <n v="84.41"/>
        <n v="182.84"/>
        <n v="94.87"/>
        <n v="506.91"/>
        <n v="153.28"/>
        <n v="189.38"/>
        <n v="59.15"/>
        <n v="220.95000000000002"/>
        <n v="50.14"/>
        <n v="211.56"/>
        <n v="15.95"/>
        <n v="557.38"/>
        <n v="281.64999999999998"/>
        <n v="468.72"/>
        <n v="146.63999999999999"/>
        <n v="314.28999999999996"/>
        <n v="186.47"/>
        <n v="321.44"/>
        <n v="72.66"/>
        <n v="17.309999999999999"/>
        <n v="345.53999999999996"/>
        <n v="37.870000000000005"/>
        <n v="421.2"/>
        <n v="368.48"/>
        <n v="305.10000000000002"/>
        <n v="254.88"/>
        <n v="226.56"/>
        <n v="293.40000000000003"/>
        <n v="388.8"/>
        <n v="287.76000000000005"/>
        <n v="382"/>
        <n v="380.97999999999996"/>
        <n v="305.49"/>
        <n v="152.10000000000002"/>
        <n v="297.62"/>
        <n v="451.09"/>
        <n v="715.5"/>
        <n v="280.79999999999995"/>
        <n v="257.27999999999997"/>
        <n v="14.04"/>
        <n v="112.34"/>
        <n v="62.010000000000005"/>
        <n v="63.220000000000006"/>
        <n v="302.82"/>
        <n v="36.340000000000003"/>
        <n v="159.30000000000001"/>
        <n v="20.67"/>
        <n v="94.469999999999985"/>
        <n v="68.490000000000009"/>
        <n v="8.07"/>
        <n v="261.63"/>
        <n v="222.64"/>
        <n v="221.73000000000002"/>
        <n v="349.5"/>
        <n v="240.63"/>
        <n v="182.98999999999998"/>
        <n v="185.37"/>
        <n v="409.69"/>
        <n v="14.49"/>
        <n v="377.44"/>
        <n v="93.149999999999991"/>
        <n v="451.94"/>
        <n v="209.43"/>
        <n v="265.31"/>
        <n v="251.40000000000003"/>
        <n v="117.99000000000001"/>
        <n v="273.57"/>
        <n v="161.19"/>
        <n v="176.01999999999998"/>
        <n v="131.5"/>
        <n v="361.67"/>
        <n v="520.84"/>
        <n v="457.38000000000005"/>
        <n v="271.7"/>
        <n v="141.97999999999999"/>
        <n v="57.970000000000006"/>
        <n v="110.74"/>
        <n v="414"/>
        <n v="694.98"/>
        <n v="271.48"/>
        <n v="120.52000000000001"/>
        <n v="413.59999999999997"/>
        <n v="216.69"/>
        <n v="495.87999999999994"/>
        <n v="427.04999999999995"/>
        <n v="534.75"/>
        <n v="230.79999999999998"/>
        <n v="113.77"/>
        <n v="88.039999999999992"/>
        <n v="243.46"/>
        <n v="267.58"/>
        <n v="217.15"/>
        <n v="364.52"/>
        <n v="86.35"/>
        <n v="668.8"/>
        <n v="84.320000000000007"/>
        <n v="217.08"/>
        <n v="411.25"/>
        <n v="196.46"/>
        <n v="592.79999999999995"/>
        <n v="287.09999999999997"/>
        <n v="373.93"/>
        <n v="172.04"/>
        <n v="428.40000000000003"/>
        <n v="121.73"/>
        <n v="60.14"/>
        <n v="848"/>
        <n v="290.22000000000003"/>
        <n v="262.82"/>
        <n v="112.64999999999999"/>
        <n v="268.48"/>
        <n v="414.15000000000003"/>
        <n v="316.67999999999995"/>
        <n v="237.97"/>
        <n v="657.27"/>
        <n v="373.66999999999996"/>
        <n v="268.14"/>
        <n v="290.5"/>
        <n v="171.14999999999998"/>
        <n v="147.52000000000001"/>
        <n v="98.27"/>
        <n v="254.10000000000002"/>
        <n v="248.22"/>
        <n v="10.41"/>
        <n v="476.8"/>
        <n v="214.36"/>
        <n v="135.43"/>
        <n v="128.76000000000002"/>
        <n v="502.5"/>
        <n v="154.69"/>
        <n v="170.97"/>
        <n v="356.03999999999996"/>
        <n v="203.67000000000002"/>
        <n v="368"/>
        <n v="216.96"/>
        <n v="19.47"/>
        <n v="58.11"/>
        <n v="418.2"/>
        <n v="460.56"/>
        <n v="222.03999999999996"/>
        <n v="176.41"/>
        <n v="444.4"/>
        <n v="362.5"/>
        <n v="505.04"/>
        <n v="65.41"/>
        <n v="544.04999999999995"/>
        <n v="631.19999999999993"/>
        <n v="61.490000000000009"/>
        <n v="242.2"/>
        <n v="194.1"/>
        <n v="436.05"/>
        <n v="339.48"/>
        <n v="189.07000000000002"/>
        <n v="376.94"/>
        <n v="113.30000000000001"/>
        <n v="460.53"/>
        <n v="236.28"/>
        <n v="197.54999999999998"/>
        <n v="175.91"/>
        <n v="410.76"/>
        <n v="151.29"/>
        <n v="423.71999999999997"/>
        <n v="306.27"/>
        <n v="309"/>
        <n v="495.03000000000003"/>
        <n v="221.04"/>
        <n v="163.91"/>
        <n v="105.57000000000001"/>
        <n v="64.03"/>
        <n v="189.79999999999998"/>
        <n v="439.74"/>
        <n v="192.8"/>
        <n v="501.59999999999997"/>
        <n v="19.3"/>
        <n v="41.75"/>
        <n v="236.67000000000002"/>
        <n v="266.17"/>
        <n v="264.96000000000004"/>
        <n v="429.42"/>
        <n v="388.35"/>
        <n v="119.66"/>
        <n v="287.26"/>
        <n v="46.81"/>
        <n v="256.52"/>
        <n v="164.14000000000001"/>
        <n v="359.55"/>
        <n v="221.9"/>
        <n v="168.5"/>
        <n v="440.41999999999996"/>
        <n v="248.31"/>
        <n v="393.25"/>
        <n v="16.66"/>
        <n v="250.8"/>
        <n v="462.72"/>
        <n v="175.87"/>
        <n v="301.05"/>
        <n v="219.8"/>
        <n v="425.52"/>
        <n v="303.14999999999998"/>
        <n v="168.32999999999998"/>
        <n v="181.66"/>
        <n v="135.02000000000001"/>
        <n v="74.53"/>
        <n v="181.42"/>
        <n v="197.04000000000002"/>
        <n v="73.47"/>
        <n v="379.89"/>
        <n v="365.20000000000005"/>
        <n v="126.88000000000001"/>
        <n v="193.55"/>
        <n v="317.52"/>
        <n v="340.45000000000005"/>
        <n v="249.66000000000003"/>
        <n v="445.5"/>
        <n v="99.09"/>
        <n v="565.48"/>
        <n v="60.489999999999995"/>
        <n v="288.88"/>
        <n v="115.63"/>
        <n v="220.2"/>
        <n v="150.41"/>
        <n v="279.24"/>
        <n v="194.06"/>
        <n v="138.08000000000001"/>
        <n v="379.69"/>
        <n v="265.32"/>
        <n v="556"/>
        <n v="73.84"/>
        <n v="460.13"/>
        <n v="377.40999999999997"/>
        <n v="410.62000000000006"/>
        <n v="141.67000000000002"/>
        <n v="111.87"/>
        <n v="242.14999999999998"/>
        <n v="306.89999999999998"/>
        <n v="302.5"/>
        <n v="238.8"/>
        <n v="284.90000000000003"/>
        <n v="220.36"/>
        <n v="696.08"/>
        <n v="366.72"/>
        <n v="496.71999999999997"/>
        <n v="15.85"/>
        <n v="103.53999999999999"/>
        <n v="383.97999999999996"/>
        <n v="242.54999999999998"/>
        <n v="422.40000000000003"/>
        <n v="313.48"/>
        <n v="215.56"/>
        <n v="429.78000000000003"/>
        <n v="182.52"/>
        <n v="382.11"/>
        <n v="109.02000000000001"/>
        <n v="321.52999999999997"/>
        <n v="403.73"/>
        <n v="3.6"/>
        <n v="34.83"/>
        <n v="217.60000000000002"/>
        <n v="194.54000000000002"/>
        <n v="463.32"/>
        <n v="210.85999999999999"/>
        <n v="82.51"/>
        <n v="94.01"/>
        <n v="214.25"/>
        <n v="571.20000000000005"/>
        <n v="11.68"/>
        <n v="119.6"/>
        <n v="203.66"/>
        <n v="80.660000000000011"/>
        <n v="487.32"/>
        <n v="140.35"/>
        <n v="202.95999999999998"/>
        <n v="396.52"/>
        <n v="312.11"/>
        <n v="440.1"/>
        <n v="107.55"/>
        <n v="393.59999999999997"/>
        <n v="234.08"/>
        <n v="198.32999999999998"/>
        <n v="310.8"/>
        <n v="279.36"/>
        <n v="326.59999999999997"/>
        <n v="495.72"/>
        <n v="178.24"/>
        <n v="136.30000000000001"/>
        <n v="229.84"/>
        <n v="125.24"/>
        <n v="455.76"/>
        <n v="254.19"/>
        <n v="399.3"/>
        <n v="178.94"/>
        <n v="183.57"/>
        <n v="8.75"/>
        <n v="451.43999999999994"/>
        <n v="233.61"/>
        <n v="208.28"/>
        <n v="281.12"/>
        <n v="99.820000000000007"/>
        <n v="158.67000000000002"/>
        <n v="336.63"/>
        <n v="181.54"/>
        <n v="415.40000000000003"/>
        <n v="182.92"/>
        <n v="135.60999999999999"/>
        <n v="339.84"/>
        <n v="491.04"/>
        <n v="497.92"/>
        <n v="304.06"/>
        <n v="274.89"/>
        <n v="135.93"/>
        <n v="129.71"/>
        <n v="330.02000000000004"/>
        <n v="19.239999999999998"/>
        <n v="155.29000000000002"/>
        <n v="522.92000000000007"/>
        <n v="171.99"/>
        <n v="110.56"/>
        <n v="178.84"/>
        <n v="121.25999999999999"/>
        <n v="361.63"/>
        <n v="201.70999999999998"/>
        <n v="165.99"/>
        <n v="227.70000000000002"/>
        <n v="233.15999999999997"/>
        <n v="263.12"/>
        <n v="167.39999999999998"/>
        <n v="419.9"/>
        <n v="51.94"/>
        <n v="271.45999999999998"/>
        <n v="346.38"/>
        <n v="179.56"/>
        <n v="370.3"/>
        <n v="27.660000000000004"/>
        <n v="397.86"/>
        <n v="328.02"/>
        <n v="310.83999999999997"/>
        <n v="159.94"/>
        <n v="159.73999999999998"/>
        <n v="114.19"/>
        <n v="87.86999999999999"/>
        <n v="6.92"/>
        <n v="182.02"/>
        <n v="390.40000000000003"/>
        <n v="117.72999999999999"/>
        <n v="508.97"/>
        <n v="318.5"/>
        <n v="203.57999999999998"/>
        <n v="293.14999999999998"/>
        <n v="267.03000000000003"/>
        <n v="385.64"/>
        <n v="328.5"/>
        <n v="459.19999999999993"/>
        <n v="336.8"/>
        <n v="366.76"/>
        <n v="243.31"/>
        <n v="103.69999999999999"/>
        <n v="233.48000000000002"/>
        <n v="438.99999999999994"/>
        <n v="20.94"/>
        <n v="137.19999999999999"/>
        <n v="410.28"/>
        <n v="407.1"/>
        <n v="118.73"/>
        <n v="356.22999999999996"/>
        <n v="364.78"/>
        <n v="155.66"/>
        <n v="262.44"/>
        <n v="275.93"/>
        <n v="306.81"/>
        <n v="136.09"/>
        <n v="30.310000000000002"/>
        <n v="249.32"/>
        <n v="348.90999999999997"/>
        <n v="199.98"/>
        <n v="131.01000000000002"/>
        <n v="304"/>
        <n v="18.990000000000002"/>
        <n v="246.05"/>
        <n v="530.41"/>
        <n v="210.5"/>
        <n v="349.8"/>
        <n v="326.88"/>
        <n v="164.41"/>
        <n v="389.4"/>
        <n v="227.76"/>
        <n v="549.90000000000009"/>
        <n v="222.09"/>
        <n v="408.78000000000003"/>
        <n v="609.70000000000005"/>
        <n v="253.26999999999998"/>
        <n v="301"/>
        <n v="320.95"/>
        <n v="89.539999999999992"/>
        <n v="509.07"/>
        <n v="182.77"/>
        <n v="222.8"/>
        <n v="125.05"/>
        <n v="2.13"/>
        <n v="138.58000000000001"/>
        <n v="88.57"/>
        <n v="184.26000000000002"/>
        <n v="56.79"/>
        <n v="181.20000000000002"/>
        <n v="666.90000000000009"/>
        <n v="107.94999999999999"/>
        <n v="211.38000000000002"/>
        <n v="135.85"/>
        <n v="104.25"/>
        <n v="277.13"/>
        <n v="100.61999999999999"/>
        <n v="164.72"/>
        <n v="645.96"/>
        <n v="425.28"/>
        <n v="318.15000000000003"/>
        <n v="603.42000000000007"/>
        <n v="280.27999999999997"/>
        <n v="154.16999999999999"/>
        <n v="259.54999999999995"/>
        <n v="305.5"/>
        <n v="272.64999999999998"/>
        <n v="98.81"/>
        <n v="578.81999999999994"/>
        <n v="172.79999999999998"/>
        <n v="315.45"/>
        <n v="242.4"/>
        <n v="190.48999999999998"/>
        <n v="339.56"/>
        <n v="235.52"/>
        <n v="388.69"/>
        <n v="577.93999999999994"/>
        <n v="200.33999999999997"/>
        <n v="244.85000000000002"/>
        <n v="390.15000000000003"/>
        <n v="178.16"/>
        <n v="153.25"/>
        <n v="191.10999999999999"/>
        <n v="332.22"/>
        <n v="472.14"/>
        <n v="78.850000000000009"/>
        <n v="349.34999999999997"/>
        <n v="301.5"/>
        <n v="236.88"/>
        <n v="172.01999999999998"/>
        <n v="126.42"/>
        <n v="85.33"/>
        <n v="746.19999999999993"/>
        <n v="473.17999999999995"/>
        <n v="251.85999999999999"/>
        <n v="193.13000000000002"/>
        <n v="187.75"/>
        <n v="258.52"/>
        <n v="265.27"/>
        <n v="8.18"/>
        <n v="325.38"/>
        <n v="234.83999999999997"/>
        <n v="312.84000000000003"/>
        <n v="430.08"/>
        <n v="356.25"/>
        <n v="429.54999999999995"/>
        <n v="172.59"/>
        <n v="87.449999999999989"/>
        <n v="405.26000000000005"/>
        <n v="153.16"/>
        <n v="301.56"/>
        <n v="621.24"/>
        <n v="315.37"/>
        <n v="293.58"/>
        <n v="521.41999999999996"/>
        <n v="392.03999999999996"/>
        <n v="117.25000000000001"/>
        <n v="258.26"/>
        <n v="81.69"/>
        <n v="308.10000000000002"/>
        <n v="152.60000000000002"/>
        <n v="156.1"/>
        <n v="225.96"/>
        <n v="427.68"/>
        <n v="448.14"/>
        <n v="258.63"/>
        <n v="34.729999999999997"/>
        <n v="109.89"/>
        <n v="405.44"/>
        <n v="215.47"/>
        <n v="153.75"/>
        <n v="251.84"/>
        <n v="206.88"/>
        <n v="640.70000000000005"/>
        <n v="461.44"/>
        <n v="129.63"/>
        <n v="397.29"/>
        <n v="417"/>
        <n v="391.21"/>
        <n v="364.49"/>
        <n v="278.70999999999998"/>
        <n v="178.32"/>
        <n v="301.58"/>
        <n v="288.09000000000003"/>
        <n v="55.620000000000005"/>
        <n v="357.41999999999996"/>
        <n v="26.700000000000003"/>
        <n v="177.55"/>
        <n v="535.04"/>
        <n v="211.67999999999998"/>
        <n v="217.29999999999998"/>
        <n v="42.570000000000007"/>
        <n v="438.36"/>
        <n v="285.95"/>
        <n v="449.8"/>
        <n v="245.83"/>
        <n v="459.94"/>
        <n v="180.38"/>
        <n v="255.20999999999998"/>
        <n v="32.370000000000005"/>
        <n v="190.25"/>
        <n v="402.08"/>
        <n v="494.76"/>
        <n v="364.64000000000004"/>
        <n v="197.82"/>
        <n v="147.58000000000001"/>
        <n v="86.75"/>
        <n v="231.56"/>
        <n v="517.86"/>
        <n v="403.26"/>
        <n v="10.780000000000001"/>
        <n v="175.04"/>
        <n v="242.19000000000003"/>
        <n v="455.82"/>
        <n v="299.54000000000002"/>
        <n v="373.65000000000003"/>
        <n v="321.03000000000003"/>
        <n v="435.78000000000003"/>
        <n v="72.98"/>
        <n v="218.87"/>
        <n v="491.35999999999996"/>
        <n v="251.42999999999998"/>
        <n v="146.44999999999999"/>
        <n v="332.34000000000003"/>
        <n v="194.46"/>
        <n v="211.6"/>
        <n v="160.96"/>
        <n v="156.51000000000002"/>
        <n v="77.98"/>
        <n v="190.17999999999998"/>
        <n v="413.07"/>
        <n v="113.94"/>
        <n v="320.10000000000002"/>
        <n v="476.13"/>
        <n v="250.20000000000002"/>
        <n v="219.52"/>
        <n v="269.15000000000003"/>
        <n v="166.87"/>
        <n v="205.76"/>
        <n v="122.67000000000002"/>
        <n v="307.38"/>
        <n v="581.76"/>
        <n v="167.69"/>
        <n v="286.02"/>
        <n v="69.55"/>
        <n v="129.86999999999998"/>
        <n v="315.97999999999996"/>
        <n v="16.12"/>
        <n v="470.64000000000004"/>
        <n v="51.49"/>
        <n v="296.79999999999995"/>
        <n v="253.2"/>
        <n v="730.62"/>
        <n v="327.45"/>
        <n v="66.03"/>
        <n v="436.5"/>
        <n v="147.26"/>
        <n v="122.1"/>
        <n v="446.72"/>
        <n v="381.1"/>
        <n v="214.88"/>
        <n v="76.77"/>
        <n v="189.37"/>
        <n v="300.2"/>
        <n v="336.2"/>
        <n v="103.39"/>
        <n v="35.770000000000003"/>
        <n v="132.51"/>
        <n v="252.56"/>
        <n v="495.6"/>
        <n v="22.259999999999998"/>
        <n v="260.14999999999998"/>
        <n v="576.64"/>
        <n v="89.910000000000011"/>
        <n v="234.6"/>
        <n v="90.850000000000009"/>
        <n v="336.57000000000005"/>
        <n v="479.07999999999993"/>
        <n v="365.28000000000003"/>
        <n v="193.16"/>
        <n v="244.51000000000002"/>
        <n v="185.70000000000002"/>
        <n v="337.98"/>
        <n v="195.17000000000002"/>
        <n v="182.45"/>
        <n v="583.91999999999996"/>
        <n v="209.88000000000002"/>
        <n v="522.15"/>
        <n v="17.14"/>
        <n v="174.46"/>
        <n v="97.31"/>
        <n v="199.02"/>
        <n v="158.93"/>
        <n v="151.32999999999998"/>
        <n v="399.99"/>
        <n v="323.30999999999995"/>
        <n v="244.79999999999998"/>
        <n v="446.88"/>
        <n v="249.77999999999997"/>
        <n v="479.92"/>
        <n v="11.43"/>
        <n v="165.96"/>
        <n v="1128.6799999999998"/>
        <n v="745.07999999999993"/>
        <n v="280.34999999999997"/>
        <n v="178.02"/>
        <n v="11.16"/>
        <n v="350.79999999999995"/>
        <n v="780.53"/>
        <n v="392.45"/>
        <n v="296.74"/>
        <n v="335.65"/>
        <n v="23.799999999999997"/>
        <n v="200.60000000000002"/>
        <n v="179.29999999999998"/>
        <n v="211.48"/>
        <n v="391.49999999999994"/>
        <n v="741.72"/>
        <n v="225.32999999999998"/>
        <n v="323.44"/>
        <n v="268.64999999999998"/>
        <n v="187.58999999999997"/>
        <n v="323.32000000000005"/>
        <n v="228.20000000000002"/>
        <n v="359.05"/>
        <n v="414.05"/>
        <n v="541"/>
        <n v="276.91999999999996"/>
        <n v="223.11"/>
        <n v="98.789999999999992"/>
        <n v="482.09"/>
        <n v="56.76"/>
        <n v="179.73999999999998"/>
        <n v="602.77"/>
        <n v="541.94000000000005"/>
        <n v="174.11"/>
        <n v="98.24"/>
        <n v="522.66"/>
        <n v="10.95"/>
        <n v="101.27000000000001"/>
        <n v="210.88"/>
        <n v="482.76"/>
        <n v="171.18"/>
        <n v="109.27"/>
        <n v="145.96"/>
        <n v="227.37"/>
        <n v="572.6"/>
        <n v="352.59999999999997"/>
        <n v="13.700000000000001"/>
        <n v="199.09"/>
        <n v="223.86"/>
        <n v="366.78999999999996"/>
        <n v="238.72"/>
        <n v="109.22"/>
        <n v="198.44"/>
        <n v="267.45999999999998"/>
        <n v="168.1"/>
        <n v="183.3"/>
        <n v="301.83999999999997"/>
        <n v="230.14"/>
        <n v="206.29"/>
        <n v="350.88"/>
        <n v="146.65"/>
        <n v="17.549999999999997"/>
        <n v="243.21"/>
        <n v="571.9"/>
        <n v="58.730000000000004"/>
        <n v="95.89"/>
        <n v="112.59"/>
        <n v="194.14"/>
        <n v="228.81"/>
        <n v="338.56"/>
        <n v="221.72000000000003"/>
        <n v="639.6"/>
        <n v="479.94"/>
        <n v="23.34"/>
        <n v="429.11"/>
        <n v="539.88"/>
        <n v="218.1"/>
        <n v="268.39999999999998"/>
        <n v="217.35"/>
        <n v="452.59999999999997"/>
        <n v="402.24"/>
        <n v="18.419999999999998"/>
        <n v="82.41"/>
        <n v="368.28000000000003"/>
        <n v="281.5"/>
        <n v="313.76"/>
        <n v="243.35999999999999"/>
        <n v="114.17999999999999"/>
        <n v="51.239999999999995"/>
        <n v="62.33"/>
        <n v="367.21999999999997"/>
        <n v="240.35"/>
        <n v="491.4"/>
        <n v="193.10999999999999"/>
        <n v="227.92000000000002"/>
        <n v="183.05"/>
        <n v="367.5"/>
        <n v="236.46"/>
        <n v="285.08999999999997"/>
        <n v="359.79999999999995"/>
        <n v="219.45"/>
        <n v="399.84"/>
        <n v="373.8"/>
        <n v="44.449999999999996"/>
        <n v="156.45000000000002"/>
        <n v="108.63"/>
        <n v="236.92999999999998"/>
        <n v="179.64000000000001"/>
        <n v="282.94"/>
        <n v="469.05"/>
        <n v="231.92"/>
        <n v="367.83000000000004"/>
        <n v="120.99"/>
        <n v="105.09"/>
        <n v="152.65"/>
        <n v="218.25"/>
        <n v="120.94999999999999"/>
        <n v="371.84"/>
        <n v="491.29"/>
        <n v="-8.73"/>
        <n v="194.6"/>
        <n v="169.85"/>
        <n v="646.78"/>
        <n v="390.61"/>
        <n v="303.2"/>
        <n v="87.550000000000011"/>
        <n v="259.72000000000003"/>
        <n v="326.18"/>
        <n v="49.29"/>
        <n v="408.87"/>
        <n v="206.85"/>
        <n v="211.52"/>
        <n v="26.150000000000002"/>
        <n v="154.38000000000002"/>
        <n v="286.7"/>
        <n v="381.8"/>
        <n v="325.48"/>
        <n v="494.08"/>
        <n v="327.5"/>
        <n v="698.69999999999993"/>
        <n v="249.27999999999997"/>
        <n v="376.81"/>
        <n v="325.22000000000003"/>
        <n v="291.39"/>
        <n v="162.11000000000001"/>
        <n v="683.06"/>
        <n v="51.46"/>
        <n v="379.6"/>
        <n v="286.38"/>
        <n v="335.94"/>
        <n v="373.45"/>
        <n v="320.42"/>
        <n v="178.76999999999998"/>
        <n v="352.19"/>
        <n v="379.04"/>
        <n v="286.23"/>
        <n v="161.53"/>
        <n v="198.6"/>
        <n v="198.07"/>
        <n v="188.64999999999998"/>
        <n v="165.15"/>
        <n v="458.71999999999997"/>
        <n v="117.66000000000001"/>
        <n v="356.40000000000003"/>
        <n v="33.630000000000003"/>
        <n v="437.78"/>
        <n v="184.58999999999997"/>
        <n v="323.79000000000002"/>
        <n v="437.58000000000004"/>
        <n v="329.22999999999996"/>
        <n v="94.83"/>
        <n v="37.86"/>
        <n v="145.28"/>
        <n v="140.74"/>
        <n v="57.53"/>
        <n v="462.56"/>
        <n v="253.07999999999998"/>
        <n v="251.94"/>
        <n v="139.48999999999998"/>
        <n v="386.5"/>
        <n v="260.68"/>
        <n v="177.99"/>
        <n v="383.52"/>
        <n v="450.23999999999995"/>
        <n v="249.60000000000002"/>
        <n v="515.44999999999993"/>
        <n v="185.9"/>
        <n v="261.06"/>
        <n v="172.85999999999999"/>
        <n v="224.56"/>
        <n v="395.04"/>
        <n v="297.14"/>
        <n v="76.22999999999999"/>
        <n v="208.76"/>
        <n v="496.32"/>
        <n v="392.38"/>
        <n v="339.73"/>
        <n v="680.18999999999994"/>
        <n v="137.46"/>
        <n v="18.18"/>
        <n v="191.07"/>
        <n v="289.18"/>
        <n v="254.34"/>
        <n v="787.55"/>
        <n v="224.91"/>
        <n v="408.17"/>
        <n v="248.57"/>
        <n v="26.810000000000002"/>
        <n v="160.05000000000001"/>
        <n v="593.34"/>
        <n v="177.59"/>
        <n v="201.76"/>
        <n v="244.59"/>
        <n v="321.83999999999997"/>
        <n v="260.95"/>
        <n v="147.03"/>
        <n v="173.34"/>
        <n v="157.38"/>
        <n v="545.91999999999996"/>
        <n v="78.260000000000005"/>
        <n v="296.8"/>
        <n v="350.9"/>
        <n v="379.96"/>
        <n v="180.17000000000002"/>
        <n v="185.92000000000002"/>
        <n v="191.14000000000001"/>
        <n v="262.7"/>
        <n v="643.5"/>
        <n v="254.98"/>
        <n v="205.10999999999999"/>
        <n v="397.5"/>
        <n v="123.30000000000001"/>
        <n v="171.04999999999998"/>
        <n v="125.36999999999999"/>
        <n v="212.08"/>
        <n v="74.56"/>
        <n v="427.7"/>
        <n v="164.06"/>
        <n v="81.42"/>
        <n v="263.97000000000003"/>
        <n v="706.26"/>
        <n v="83.86"/>
        <n v="454.74"/>
        <n v="323.09999999999997"/>
        <n v="19.88"/>
        <n v="92.73"/>
        <n v="496.48"/>
        <n v="107.19000000000001"/>
        <n v="395.64000000000004"/>
        <n v="91.160000000000011"/>
        <n v="445"/>
        <n v="294.67"/>
        <n v="140.61000000000001"/>
        <n v="311.68"/>
        <n v="230.82999999999998"/>
        <n v="70.25"/>
        <n v="377.4"/>
        <n v="220.1"/>
        <n v="271.36"/>
        <n v="281.60000000000002"/>
        <n v="239.20000000000002"/>
        <n v="132.32999999999998"/>
        <n v="187.59"/>
        <n v="14.88"/>
        <n v="239.76"/>
        <n v="151.83000000000001"/>
        <n v="511.68"/>
        <n v="269.94"/>
        <n v="146.25"/>
        <n v="277.92"/>
        <n v="25.13"/>
        <n v="51.57"/>
        <n v="186.93"/>
        <n v="325.08"/>
        <n v="219.64"/>
        <n v="323.84000000000003"/>
        <n v="297.57"/>
        <n v="74.819999999999993"/>
        <n v="107.35000000000001"/>
        <n v="8.76"/>
        <n v="199.23"/>
        <n v="100.64999999999999"/>
        <n v="230.51000000000002"/>
        <n v="163.41000000000003"/>
        <n v="148.42000000000002"/>
        <n v="161.13"/>
        <n v="283.54999999999995"/>
        <n v="530.88"/>
        <n v="423.81"/>
        <n v="148.52000000000001"/>
        <n v="220.89"/>
        <n v="194.95000000000002"/>
        <n v="497.84000000000003"/>
        <n v="116.11"/>
        <n v="212.24"/>
        <n v="7.64"/>
        <n v="236.50000000000003"/>
        <n v="111.12"/>
        <n v="556.5"/>
        <n v="450.91"/>
        <n v="46.129999999999995"/>
        <n v="273.05"/>
        <n v="217.84"/>
        <n v="358.16"/>
        <n v="698.40000000000009"/>
        <n v="225.89000000000001"/>
        <n v="382.2"/>
        <n v="76.589999999999989"/>
        <n v="311.52"/>
        <n v="291.36"/>
        <n v="41.49"/>
        <n v="121.28999999999999"/>
        <n v="240.6"/>
        <n v="22.98"/>
        <n v="726.18000000000006"/>
        <n v="161.36999999999998"/>
        <n v="509.2"/>
        <n v="144.20999999999998"/>
        <n v="206.28"/>
        <n v="290.79999999999995"/>
        <n v="84.13"/>
        <n v="316.48"/>
        <n v="434.2"/>
        <n v="109.35000000000001"/>
        <n v="20.51"/>
        <n v="247.25"/>
        <n v="116.57999999999998"/>
        <n v="125.97000000000001"/>
        <n v="280.16000000000003"/>
        <n v="255.78"/>
        <n v="522.24"/>
        <n v="135.14000000000001"/>
        <n v="54.739999999999995"/>
        <n v="475.95"/>
        <n v="396.78000000000003"/>
        <n v="180.2"/>
        <n v="180.51"/>
        <n v="142.76"/>
        <n v="95.71"/>
        <n v="84.98"/>
        <n v="386.14000000000004"/>
        <n v="260.16000000000003"/>
        <n v="361.35"/>
        <n v="251.55"/>
        <n v="398.7"/>
        <n v="367.65"/>
        <n v="50.220000000000006"/>
        <n v="141.33000000000001"/>
        <n v="433.65"/>
        <n v="26.67"/>
        <n v="309.75"/>
        <n v="277.62"/>
        <n v="227.16"/>
        <n v="189.81"/>
        <n v="146.63000000000002"/>
        <n v="295.26"/>
        <n v="144.84"/>
        <n v="415.52"/>
        <n v="379.5"/>
        <n v="217.35000000000002"/>
        <n v="166.92"/>
        <n v="358.07"/>
        <n v="379.89000000000004"/>
        <n v="399.5"/>
        <n v="163.27000000000001"/>
        <n v="29.97"/>
        <n v="34.79"/>
        <n v="153.93"/>
        <n v="194.35999999999999"/>
        <n v="286.75"/>
        <n v="62.53"/>
        <n v="606.97"/>
        <n v="331.53"/>
        <n v="177.01"/>
        <n v="489.90000000000003"/>
        <n v="322.64999999999998"/>
        <n v="298.56"/>
        <n v="394.94"/>
        <n v="221.16000000000003"/>
        <n v="157.12"/>
        <n v="221.35"/>
        <n v="264.95"/>
        <n v="261.90000000000003"/>
        <n v="287.98"/>
        <n v="180.39"/>
        <n v="342.80999999999995"/>
        <n v="506.73"/>
        <n v="295.39999999999998"/>
        <n v="249.38"/>
        <n v="226.60999999999999"/>
        <n v="347.15999999999997"/>
        <n v="241.67999999999998"/>
        <n v="48.66"/>
        <n v="239.39"/>
        <n v="175.77"/>
        <n v="298.22000000000003"/>
        <n v="461.63000000000005"/>
        <n v="337"/>
        <n v="284.34999999999997"/>
        <n v="245.85999999999999"/>
        <n v="79.25"/>
        <n v="256"/>
        <n v="318.60000000000002"/>
        <n v="251.20000000000002"/>
        <n v="133.29999999999998"/>
        <n v="343.97999999999996"/>
        <n v="401.4"/>
        <n v="168.92000000000002"/>
        <n v="96.95"/>
        <n v="411.71999999999997"/>
        <n v="156.79999999999998"/>
        <n v="27.25"/>
        <n v="271.74"/>
        <n v="297.33000000000004"/>
        <n v="187.78"/>
        <n v="216.35999999999999"/>
        <n v="651.32000000000005"/>
        <n v="14.350000000000001"/>
        <n v="49.52"/>
        <n v="12.950000000000001"/>
        <n v="481.8"/>
        <n v="119.18"/>
        <n v="267.24"/>
        <n v="9.9499999999999993"/>
        <n v="194.22000000000003"/>
        <n v="146.32"/>
        <n v="11.05"/>
        <n v="281.15999999999997"/>
        <n v="240.56"/>
        <n v="341.1"/>
        <n v="264.04000000000002"/>
        <n v="219.66000000000003"/>
        <n v="280.35999999999996"/>
        <n v="213.76"/>
        <n v="422.87000000000006"/>
        <n v="283.20000000000005"/>
        <n v="412.11"/>
        <n v="369.94"/>
        <n v="269.76"/>
        <n v="305.3"/>
        <n v="260.38"/>
        <n v="120.59"/>
        <n v="190.41"/>
        <n v="198.51"/>
        <n v="305.36"/>
        <n v="328.8"/>
        <n v="77.350000000000009"/>
        <n v="598.08000000000004"/>
        <n v="275.59999999999997"/>
        <n v="364.05"/>
        <n v="67.490000000000009"/>
        <n v="419.22"/>
        <n v="376.73999999999995"/>
        <n v="450.80000000000007"/>
        <n v="17.37"/>
        <n v="239.73000000000002"/>
        <n v="507.15000000000003"/>
        <n v="126.14999999999999"/>
        <n v="243.95000000000002"/>
        <n v="294.03000000000003"/>
        <n v="429"/>
        <n v="216.54"/>
        <n v="45.29"/>
        <n v="219.2"/>
        <n v="203.70000000000002"/>
        <n v="228.24"/>
        <n v="378.12"/>
        <n v="202.39"/>
        <n v="168.64"/>
        <n v="576"/>
        <n v="8.0500000000000007"/>
        <n v="120.15"/>
        <n v="9.68"/>
        <n v="27.05"/>
        <n v="338.25"/>
        <n v="211.10999999999999"/>
        <n v="196.4"/>
        <n v="114.95"/>
        <n v="165.85"/>
        <n v="181.01"/>
        <n v="438.54999999999995"/>
        <n v="363.81"/>
        <n v="632.45000000000005"/>
        <n v="9.44"/>
        <n v="295.79999999999995"/>
        <n v="221.4"/>
        <n v="295.64"/>
        <n v="371.52"/>
        <n v="389.09000000000003"/>
        <n v="30.169999999999998"/>
        <n v="633.3599999999999"/>
        <n v="595.93999999999994"/>
        <n v="281.92"/>
        <n v="48.179999999999993"/>
        <n v="387"/>
        <n v="682.92000000000007"/>
        <n v="47.269999999999996"/>
        <n v="47.669999999999995"/>
        <n v="129.39000000000001"/>
        <n v="81.09"/>
        <n v="145.60000000000002"/>
        <n v="77.510000000000005"/>
        <n v="168.29999999999998"/>
        <n v="334.8"/>
        <n v="202.95000000000002"/>
        <n v="388.5"/>
        <n v="416.01"/>
        <n v="138.95000000000002"/>
        <n v="197.96"/>
        <n v="442.52"/>
        <n v="472.5"/>
        <n v="162.52000000000001"/>
        <n v="451.36"/>
        <n v="342.37"/>
        <n v="12.549999999999999"/>
        <n v="114.51"/>
        <n v="412.72"/>
        <n v="425.16999999999996"/>
        <n v="585.63"/>
        <n v="7.7"/>
        <n v="358"/>
        <n v="252.42"/>
        <n v="32.15"/>
        <n v="89.03"/>
        <n v="26.549999999999997"/>
        <n v="238.48"/>
        <n v="234.8"/>
        <n v="67.710000000000008"/>
        <n v="322.08"/>
        <n v="115.17"/>
        <n v="462.3"/>
        <n v="150.81"/>
        <n v="132.70999999999998"/>
        <n v="159.34"/>
        <n v="347.49"/>
        <n v="172.04999999999998"/>
        <n v="329.28"/>
        <n v="97.41"/>
        <n v="231.26999999999998"/>
        <n v="11.08"/>
        <n v="390.15"/>
        <n v="8.7200000000000006"/>
        <n v="246.82000000000002"/>
        <n v="231.61"/>
        <n v="330.79999999999995"/>
        <n v="291.18"/>
        <n v="136.51"/>
        <n v="474.81"/>
        <n v="305.52"/>
        <n v="192.32"/>
        <n v="308.57000000000005"/>
        <n v="314.3"/>
        <n v="91.63000000000001"/>
        <n v="254.70000000000002"/>
        <n v="426.65000000000003"/>
        <n v="18.88"/>
        <n v="458.20000000000005"/>
        <n v="275.31"/>
        <n v="307.56"/>
        <n v="283.89999999999998"/>
        <n v="86.42"/>
        <n v="298.08000000000004"/>
        <n v="45.650000000000006"/>
        <n v="54.95"/>
        <n v="225.72000000000003"/>
        <n v="9"/>
        <n v="372.71"/>
        <n v="293.7"/>
        <n v="494"/>
        <n v="532.98"/>
        <n v="94.990000000000009"/>
        <n v="252.2"/>
        <n v="551.1"/>
        <n v="416.56"/>
        <n v="181.29999999999998"/>
        <n v="100.65"/>
        <n v="238.14000000000001"/>
        <n v="362.84999999999997"/>
        <n v="257.52"/>
        <n v="382.91"/>
        <n v="248.2"/>
        <n v="183.38"/>
        <n v="111.83"/>
        <n v="214.79000000000002"/>
        <n v="215.10000000000002"/>
        <n v="249.39999999999998"/>
        <n v="289.85000000000002"/>
        <n v="223.29999999999998"/>
        <n v="8.35"/>
        <n v="410.06"/>
        <n v="259.73999999999995"/>
        <n v="138.38999999999999"/>
        <n v="386.88"/>
        <n v="490.79999999999995"/>
        <n v="146.64000000000001"/>
        <n v="22.89"/>
        <n v="228.3"/>
        <n v="398"/>
        <n v="188.46"/>
        <n v="158.54999999999998"/>
        <n v="477.44"/>
        <n v="317.88"/>
        <n v="438.13000000000005"/>
        <n v="38.58"/>
        <n v="377.65"/>
        <n v="104.14"/>
        <n v="211.7"/>
        <n v="61.67"/>
        <n v="157.82"/>
        <n v="253.26000000000002"/>
        <n v="384.93000000000006"/>
        <n v="247.26"/>
        <n v="126.39"/>
        <n v="380.7"/>
        <n v="297.71999999999997"/>
        <n v="272.57"/>
        <n v="64.710000000000008"/>
        <n v="122.50000000000001"/>
        <n v="179.35999999999999"/>
        <n v="356.8"/>
        <n v="280.7"/>
        <n v="236.98000000000002"/>
        <n v="333.96"/>
        <n v="261.37"/>
        <n v="128.70999999999998"/>
        <n v="62.649999999999991"/>
        <n v="194.18"/>
        <n v="320.45999999999998"/>
        <n v="262.35000000000002"/>
        <n v="122.03999999999999"/>
        <n v="416.16"/>
        <n v="310.83"/>
        <n v="175.05"/>
        <n v="200.39999999999998"/>
        <n v="238.54999999999998"/>
        <n v="94.93"/>
        <n v="230.10000000000002"/>
        <n v="319.88"/>
        <n v="259.37"/>
        <n v="195.9"/>
        <n v="411"/>
        <n v="113.95"/>
        <n v="199.32999999999998"/>
        <n v="421.5"/>
        <n v="276.86"/>
        <n v="254"/>
        <n v="284.92"/>
        <n v="225.99"/>
        <n v="218.3"/>
        <n v="312.06"/>
        <n v="49.169999999999995"/>
        <n v="151.71"/>
        <n v="195.04000000000002"/>
        <n v="30.35"/>
        <n v="135.44999999999999"/>
        <n v="51.44"/>
        <n v="295.83000000000004"/>
        <n v="288.60000000000002"/>
        <n v="256.04000000000002"/>
        <n v="537.41000000000008"/>
        <n v="242.10999999999999"/>
        <n v="475.44"/>
        <n v="18.32"/>
        <n v="300.58"/>
        <n v="72.850000000000009"/>
        <n v="355.52"/>
        <n v="393.68"/>
        <n v="310.45999999999998"/>
        <n v="11.04"/>
        <n v="329.6"/>
        <n v="46.11"/>
        <n v="4.38"/>
        <n v="137.60999999999999"/>
        <n v="381.84000000000003"/>
        <n v="186.19"/>
        <n v="352.16999999999996"/>
        <n v="230.65"/>
        <n v="89.59"/>
        <n v="76.540000000000006"/>
        <n v="402.39"/>
        <n v="274.34999999999997"/>
        <n v="112.66000000000001"/>
        <n v="178.01999999999998"/>
        <n v="257.45999999999998"/>
        <n v="209.1"/>
        <n v="246.41"/>
        <n v="13.75"/>
        <n v="201.63000000000002"/>
        <n v="369.18"/>
        <n v="119.49000000000001"/>
        <n v="204.23999999999998"/>
        <n v="129.27000000000001"/>
        <n v="331.8"/>
        <n v="671.58"/>
        <n v="518.16"/>
        <n v="129.99"/>
        <n v="644.29999999999995"/>
        <n v="95.91"/>
        <n v="452.6"/>
        <n v="373.87"/>
        <n v="188.25"/>
        <n v="290"/>
        <n v="133.69"/>
        <n v="350.3"/>
        <n v="352.03999999999996"/>
        <n v="324.24"/>
        <n v="186.16"/>
        <n v="24.35"/>
        <n v="96.03"/>
        <n v="341.5"/>
        <n v="105.11000000000001"/>
        <n v="121.80000000000001"/>
        <n v="297.51"/>
        <n v="296.55"/>
        <n v="437.76"/>
        <n v="145.77000000000001"/>
        <n v="210.84"/>
        <n v="290.93"/>
        <n v="156.5"/>
        <n v="234.23999999999998"/>
        <n v="504.6"/>
        <n v="14.14"/>
        <n v="352.56"/>
        <n v="417.76"/>
        <n v="363.72"/>
        <n v="45.52"/>
        <n v="16.68"/>
        <n v="15.819999999999999"/>
        <n v="498.47999999999996"/>
        <n v="224.8"/>
        <n v="300.03000000000003"/>
        <n v="51.54"/>
        <n v="101.42"/>
        <n v="238.65"/>
        <n v="311.75"/>
        <n v="239.55999999999997"/>
        <n v="235.19"/>
        <n v="52.99"/>
        <n v="633.44000000000005"/>
        <n v="236.42999999999998"/>
        <n v="25.630000000000003"/>
        <n v="7.14"/>
        <n v="20.09"/>
        <n v="249.92"/>
        <n v="87.73"/>
        <n v="528.45000000000005"/>
        <n v="65.22999999999999"/>
        <n v="158.86000000000001"/>
        <n v="38.82"/>
        <n v="354.59"/>
        <n v="366.23"/>
        <n v="193.51000000000002"/>
        <n v="67.239999999999995"/>
        <n v="446.16"/>
        <n v="244.16000000000003"/>
        <n v="329.3"/>
        <n v="506.88"/>
        <n v="366.61"/>
        <n v="278.88"/>
        <n v="485.64"/>
        <n v="275.85000000000002"/>
        <n v="289.34999999999997"/>
        <n v="173.84"/>
        <n v="225.28"/>
        <n v="240.04"/>
        <n v="13.919999999999998"/>
        <n v="238.74"/>
        <n v="319.51"/>
        <n v="193.88"/>
        <n v="215.82"/>
        <n v="200.48000000000002"/>
        <n v="325.68"/>
        <n v="317.25"/>
        <n v="17.84"/>
        <n v="242.05"/>
        <n v="76.11"/>
        <n v="420.16"/>
        <n v="220.07"/>
        <n v="629.37"/>
        <n v="292.59999999999997"/>
        <n v="173.9"/>
        <n v="275.21999999999997"/>
        <n v="226.45"/>
        <n v="582.76"/>
        <n v="43.45"/>
        <n v="359.15999999999997"/>
        <n v="308.31"/>
        <n v="133.68"/>
        <n v="360.32"/>
        <n v="371"/>
        <n v="113.97999999999999"/>
        <n v="387.75"/>
        <n v="382.56"/>
        <n v="200.79999999999998"/>
        <n v="215.08"/>
        <n v="23.549999999999997"/>
        <n v="135.42000000000002"/>
        <n v="120.19999999999999"/>
        <n v="337.64"/>
        <n v="508.4"/>
        <n v="27.51"/>
        <n v="267.8"/>
        <n v="225.62"/>
        <n v="513"/>
        <n v="487.34"/>
        <n v="205.74"/>
        <n v="419.24"/>
        <n v="212.31"/>
        <n v="231.77"/>
        <n v="101.48"/>
        <n v="247.93999999999997"/>
        <n v="6.08"/>
        <n v="142.10000000000002"/>
        <n v="56.769999999999996"/>
        <n v="247.48"/>
        <n v="226.10000000000002"/>
        <n v="557.70000000000005"/>
        <n v="274.8"/>
        <n v="450.35999999999996"/>
        <n v="214.08"/>
        <n v="154.96"/>
        <n v="304.48"/>
        <n v="337.05999999999995"/>
        <n v="367.04"/>
        <n v="105.96000000000001"/>
        <n v="79.7"/>
        <n v="41.93"/>
        <n v="113.57000000000001"/>
        <n v="389.5"/>
        <n v="321.18"/>
        <n v="126.44000000000001"/>
        <n v="281.21000000000004"/>
        <n v="187.52"/>
        <n v="25.689999999999998"/>
        <n v="317.60000000000002"/>
        <n v="42.929999999999993"/>
        <n v="112.52"/>
        <n v="349.36"/>
        <n v="255.27"/>
        <n v="437.36"/>
        <n v="28.28"/>
        <n v="290.69"/>
        <n v="285.57"/>
        <n v="114.47999999999999"/>
        <n v="309.52"/>
        <n v="329.40000000000003"/>
        <n v="387.64000000000004"/>
        <n v="262.84999999999997"/>
        <n v="57.89"/>
        <n v="464.80000000000007"/>
        <n v="431.95000000000005"/>
        <n v="239.07999999999998"/>
        <n v="513.5"/>
        <n v="26.910000000000004"/>
        <n v="192.26999999999998"/>
        <n v="308.74"/>
        <n v="346.45"/>
        <n v="147.60000000000002"/>
        <n v="383.61"/>
        <n v="15.400000000000002"/>
        <n v="52.71"/>
        <n v="17.3"/>
        <n v="55.889999999999993"/>
        <n v="538.84999999999991"/>
        <n v="211.64"/>
        <n v="11.72"/>
        <n v="129.34"/>
        <n v="378.77000000000004"/>
        <n v="744.12"/>
        <n v="428.24"/>
        <n v="149.64000000000001"/>
        <n v="193.92"/>
        <n v="560.04"/>
        <n v="291.10999999999996"/>
        <n v="156.41999999999999"/>
        <n v="238.98000000000002"/>
        <n v="282.51"/>
        <n v="236.21"/>
        <n v="217.47"/>
        <n v="242.33999999999997"/>
        <n v="230.85"/>
        <n v="9.57"/>
        <n v="373.38"/>
        <n v="275.63"/>
        <n v="173.75"/>
        <n v="329.81"/>
        <n v="638"/>
        <n v="45.84"/>
        <n v="23.45"/>
        <n v="82.17"/>
        <n v="244.26"/>
        <n v="200.52"/>
        <n v="313.56000000000006"/>
        <n v="325.41999999999996"/>
        <n v="202.28"/>
        <n v="190.61"/>
        <n v="61.7"/>
        <n v="196.17999999999998"/>
        <n v="484.34000000000003"/>
        <n v="322.38"/>
        <n v="30.45"/>
        <n v="242.57999999999998"/>
        <n v="151.28"/>
        <n v="439.02"/>
        <n v="45.68"/>
        <n v="196.47"/>
        <n v="388.74"/>
        <n v="305.8"/>
        <n v="78.390000000000015"/>
        <n v="320.88"/>
        <n v="22.84"/>
        <n v="24.99"/>
        <n v="326.76"/>
        <n v="499.79999999999995"/>
        <n v="395"/>
        <n v="25.950000000000003"/>
        <n v="400.78000000000003"/>
        <n v="339.88"/>
        <n v="413.31"/>
        <n v="19.049999999999997"/>
        <n v="365.71999999999997"/>
        <n v="294.32"/>
        <n v="11.64"/>
        <n v="201.39000000000001"/>
        <n v="456"/>
        <n v="180.03"/>
        <n v="153.22"/>
        <n v="179.17999999999998"/>
        <n v="11.58"/>
        <n v="99.76"/>
        <n v="-215"/>
        <n v="349.65"/>
        <n v="270.47000000000003"/>
        <n v="68.59"/>
        <n v="277.45"/>
        <n v="365.19"/>
        <n v="117.49"/>
        <n v="250.11"/>
        <n v="322.98"/>
        <n v="144.46"/>
        <n v="151.92000000000002"/>
        <n v="47.53"/>
        <n v="93.86999999999999"/>
        <n v="28.22"/>
        <n v="28.07"/>
        <n v="7.72"/>
        <n v="232.2"/>
        <n v="406.70000000000005"/>
        <n v="323.39999999999998"/>
        <n v="268.60000000000002"/>
        <n v="308.88"/>
        <n v="289.39000000000004"/>
        <n v="137.66999999999999"/>
        <n v="35.629999999999995"/>
        <n v="117.72000000000001"/>
        <n v="363.66999999999996"/>
        <n v="467.4"/>
        <n v="498.59000000000003"/>
        <n v="406.64"/>
        <n v="33.78"/>
        <n v="167.04999999999998"/>
        <n v="179.85"/>
        <n v="56.900000000000006"/>
        <n v="276.09999999999997"/>
        <n v="477.02000000000004"/>
        <n v="223.01000000000002"/>
        <n v="91.69"/>
        <n v="204.8"/>
        <n v="140.59"/>
        <n v="134.97"/>
        <n v="46.96"/>
        <n v="167.10000000000002"/>
        <n v="123.24000000000001"/>
        <n v="254.76"/>
        <n v="39.18"/>
        <n v="171.60000000000002"/>
        <n v="262.68"/>
        <n v="47.39"/>
        <n v="196.10000000000002"/>
        <n v="361.76"/>
        <n v="273.02"/>
        <n v="346.12"/>
        <n v="403.2"/>
        <n v="30.04"/>
        <n v="474.32"/>
        <n v="357.46000000000004"/>
        <n v="12.88"/>
        <n v="295.61"/>
        <n v="281.06"/>
        <n v="253.4"/>
        <n v="354.45"/>
        <n v="220"/>
        <n v="317.45999999999998"/>
        <n v="272.08"/>
        <n v="204.9"/>
        <n v="331.32"/>
        <n v="289.82"/>
        <n v="304.79999999999995"/>
        <n v="265.24"/>
        <n v="347.5"/>
        <n v="427.46"/>
        <n v="322.52999999999997"/>
        <n v="53.27"/>
        <n v="313.26"/>
        <n v="292.11"/>
        <n v="295.75"/>
        <n v="155.39000000000001"/>
        <n v="428.91"/>
        <n v="392.48"/>
        <n v="20.580000000000002"/>
        <n v="19.459999999999997"/>
        <n v="28.24"/>
        <n v="20.12"/>
        <n v="315.7"/>
        <n v="125.03999999999999"/>
        <n v="445.74"/>
        <n v="401.79999999999995"/>
        <n v="148.99"/>
        <n v="27.09"/>
        <n v="179.57999999999998"/>
        <n v="15.540000000000001"/>
        <n v="345.18"/>
        <n v="204.11999999999998"/>
        <n v="218.79999999999998"/>
        <n v="254.27999999999997"/>
        <n v="371.28"/>
        <n v="96.100000000000009"/>
        <n v="42.05"/>
        <n v="12.530000000000001"/>
        <n v="205.03"/>
        <n v="262.48"/>
        <n v="432.12"/>
        <n v="41.849999999999994"/>
        <n v="38.450000000000003"/>
        <n v="325.44"/>
        <n v="319.19"/>
        <n v="13.379999999999999"/>
        <n v="20.160000000000004"/>
        <n v="8.08"/>
        <n v="216.29000000000002"/>
        <n v="347.34"/>
        <n v="325.95999999999998"/>
        <n v="51.449999999999996"/>
        <n v="46.27"/>
        <n v="14.05"/>
        <n v="11.34"/>
        <n v="295.41000000000003"/>
        <n v="365"/>
        <n v="79.430000000000007"/>
        <n v="14.46"/>
        <n v="182.59"/>
        <n v="311.54000000000002"/>
        <n v="242.06000000000003"/>
        <n v="24.28"/>
        <n v="271.8"/>
        <n v="385.02"/>
        <n v="449.97"/>
        <n v="428.77"/>
        <n v="18.399999999999999"/>
        <n v="255.13000000000002"/>
        <n v="297.86"/>
        <n v="20.76"/>
        <n v="56.209999999999994"/>
        <n v="35.96"/>
        <n v="157.25"/>
        <n v="29.759999999999998"/>
        <n v="229.81000000000003"/>
        <n v="258.54000000000002"/>
        <n v="72.23"/>
        <n v="225.11999999999998"/>
        <n v="439.04"/>
        <n v="280.45999999999998"/>
        <n v="183.2"/>
        <n v="233.97"/>
        <n v="323.89000000000004"/>
        <n v="187.85"/>
        <n v="44.349999999999994"/>
        <n v="235.91"/>
        <n v="200.57"/>
        <n v="500.55"/>
        <n v="77.849999999999994"/>
        <n v="352.82"/>
        <n v="46.16"/>
        <n v="38.46"/>
        <n v="55.97"/>
        <n v="110.98"/>
        <n v="191.73"/>
        <n v="195.72"/>
        <n v="303.84000000000003"/>
        <n v="501.19999999999993"/>
        <n v="9.6999999999999993"/>
        <n v="61.41"/>
        <n v="12.54"/>
        <n v="581.70000000000005"/>
        <n v="261.29999999999995"/>
        <n v="132.06"/>
        <n v="652.38"/>
        <n v="184.67"/>
        <n v="218.05"/>
        <n v="11.62"/>
        <n v="70.089999999999989"/>
        <n v="183.89"/>
        <n v="200.64000000000001"/>
        <n v="33.950000000000003"/>
        <n v="173.29000000000002"/>
        <n v="250.92"/>
        <n v="111.24000000000001"/>
        <n v="267.89000000000004"/>
        <n v="151.69999999999999"/>
        <n v="200.9"/>
        <n v="236.94"/>
        <n v="62.8"/>
        <n v="267.27999999999997"/>
        <n v="117.48"/>
        <n v="205.7"/>
        <n v="325.15999999999997"/>
        <n v="318.06"/>
        <n v="168.87"/>
        <n v="214.23"/>
        <n v="161.67999999999998"/>
        <n v="44.15"/>
        <n v="237.65"/>
        <n v="225.08"/>
        <n v="278.24"/>
        <n v="135.12"/>
        <n v="20.22"/>
        <n v="206.15"/>
        <n v="324.66000000000003"/>
        <n v="216.07"/>
        <n v="343.16999999999996"/>
        <n v="145.68"/>
        <n v="66.41"/>
        <n v="10.52"/>
        <n v="300.16000000000003"/>
        <n v="438.96000000000004"/>
        <n v="264.44"/>
        <n v="19.259999999999998"/>
        <n v="16.649999999999999"/>
        <n v="12.5"/>
        <n v="291.59999999999997"/>
        <n v="95.9"/>
        <n v="69.239999999999995"/>
        <n v="63.28"/>
        <n v="145.78"/>
        <n v="248.32"/>
        <n v="316.32"/>
        <n v="8.48"/>
        <n v="339.75"/>
        <n v="491.78"/>
        <n v="191.66"/>
        <n v="33.050000000000004"/>
        <n v="91.02000000000001"/>
        <n v="10.45"/>
        <n v="542.5200000000001"/>
        <n v="12.3"/>
        <n v="14.7"/>
        <n v="285.84000000000003"/>
        <n v="369.36"/>
        <n v="4.7700000000000005"/>
        <n v="134.78"/>
        <n v="28.72"/>
        <n v="25.4"/>
        <n v="196.86"/>
        <n v="192.39000000000001"/>
        <n v="214.75"/>
        <n v="9.9600000000000009"/>
        <n v="31.64"/>
        <n v="565.83999999999992"/>
        <n v="121.36"/>
        <n v="50.48"/>
        <n v="246.23999999999998"/>
        <n v="130.87"/>
        <n v="406.46999999999997"/>
        <n v="245.99999999999997"/>
        <n v="279.82"/>
        <n v="273.70000000000005"/>
        <n v="148.67999999999998"/>
        <n v="177.51999999999998"/>
        <n v="324.45"/>
        <n v="18.41"/>
        <n v="488.88"/>
        <n v="18.299999999999997"/>
        <n v="78.31"/>
        <n v="31.75"/>
        <n v="308.39999999999998"/>
        <n v="251.9"/>
        <n v="3.86"/>
        <n v="331.11"/>
        <n v="271.76"/>
        <n v="13.830000000000002"/>
        <n v="140.53"/>
        <n v="11"/>
        <n v="59.83"/>
        <n v="266.95999999999998"/>
        <n v="291.38"/>
        <n v="242.21"/>
        <n v="58.58"/>
        <n v="8.7900000000000009"/>
        <n v="218.98999999999998"/>
        <n v="361.68"/>
        <n v="55.17"/>
        <n v="201.45000000000002"/>
        <n v="251.97"/>
        <n v="129.95999999999998"/>
        <n v="23.05"/>
        <n v="8.1999999999999993"/>
        <n v="16.14"/>
        <n v="21.150000000000002"/>
        <n v="493.62"/>
        <n v="40.619999999999997"/>
        <n v="164.08"/>
        <n v="448.5"/>
        <n v="464.88"/>
        <n v="77.759999999999991"/>
        <n v="381.04"/>
        <n v="396.9"/>
        <n v="32.830000000000005"/>
        <n v="401.76000000000005"/>
        <n v="203.98"/>
        <n v="14.940000000000001"/>
        <n v="412.5"/>
        <n v="384.78"/>
        <n v="33.949999999999996"/>
        <n v="371.79999999999995"/>
        <n v="208.75"/>
        <n v="394.56000000000006"/>
        <n v="97.03"/>
        <n v="34.75"/>
        <n v="196.98000000000002"/>
        <n v="57.470000000000006"/>
        <n v="258.64999999999998"/>
        <n v="218.37"/>
        <n v="35.32"/>
        <n v="17.849999999999998"/>
        <n v="11.55"/>
        <n v="446.31"/>
        <n v="273.43"/>
        <n v="158.41"/>
        <n v="22.189999999999998"/>
        <n v="6.56"/>
        <n v="792.81999999999994"/>
        <n v="245.53"/>
        <n v="404.56"/>
        <n v="219.11999999999998"/>
        <n v="315.78000000000003"/>
        <n v="448.7"/>
        <n v="28.75"/>
        <n v="207.54999999999998"/>
        <n v="333.84"/>
        <n v="574.6"/>
        <n v="235.68"/>
        <n v="17.25"/>
        <n v="48.900000000000006"/>
        <n v="242.73000000000002"/>
        <n v="302.26"/>
        <n v="3.16"/>
        <n v="238.96"/>
        <n v="480.93"/>
        <n v="157.54999999999998"/>
        <n v="101.01"/>
        <n v="322.32"/>
        <n v="9.33"/>
        <n v="381.91999999999996"/>
        <n v="583.57000000000005"/>
        <n v="279.48"/>
        <n v="144.30000000000001"/>
        <n v="509.87"/>
        <n v="107.3"/>
        <n v="355.32"/>
        <n v="463.75"/>
        <n v="199.15"/>
        <n v="150.11000000000001"/>
        <n v="21.27"/>
        <n v="76.100000000000009"/>
        <n v="220.01000000000002"/>
        <n v="350.61"/>
        <n v="260.55"/>
        <n v="137.69"/>
        <n v="17.73"/>
        <n v="201.95"/>
        <n v="14.25"/>
        <n v="83.929999999999993"/>
        <n v="8.1499999999999986"/>
        <n v="84.87"/>
        <n v="186.11"/>
        <n v="243.35"/>
        <n v="202.92"/>
        <n v="9.4"/>
        <n v="315.2"/>
        <n v="24.54"/>
        <n v="27.24"/>
        <n v="367.08000000000004"/>
        <n v="168.95000000000002"/>
        <n v="10.3"/>
        <n v="19.86"/>
        <n v="343.20000000000005"/>
        <n v="291.24"/>
        <n v="204.39000000000001"/>
        <n v="178.79999999999998"/>
        <n v="360.18"/>
        <n v="411.7"/>
        <n v="68.37"/>
        <n v="311.22000000000003"/>
        <n v="330.33000000000004"/>
        <n v="202.63000000000002"/>
        <n v="15.56"/>
        <n v="432.81"/>
        <n v="448.64"/>
        <n v="31.29"/>
        <n v="33.159999999999997"/>
        <n v="284.95"/>
        <n v="342.51"/>
        <n v="274.12"/>
        <n v="203.97000000000003"/>
        <n v="8.86"/>
        <n v="222.29999999999998"/>
        <n v="12.74"/>
        <n v="68.150000000000006"/>
        <n v="167.65"/>
        <n v="422.4"/>
        <n v="34.26"/>
        <n v="395.74"/>
        <n v="155.16999999999999"/>
        <n v="284.74"/>
        <n v="276.26"/>
        <n v="391.46"/>
        <n v="25.86"/>
        <n v="253.5"/>
        <n v="7.86"/>
        <n v="184.47"/>
        <n v="49.980000000000004"/>
        <n v="16.850000000000001"/>
        <n v="64.38000000000001"/>
        <n v="18.13"/>
        <n v="416.89"/>
        <n v="207.35000000000002"/>
        <n v="549.44000000000005"/>
        <n v="695.19999999999993"/>
        <n v="272.24"/>
        <n v="327.31"/>
        <n v="187.38000000000002"/>
        <n v="288.64"/>
        <n v="72.89"/>
        <n v="11.459999999999999"/>
        <n v="230.56"/>
        <n v="248.53"/>
        <n v="20.85"/>
        <n v="197.36999999999998"/>
        <n v="253.68"/>
        <n v="402.84"/>
        <n v="422.23999999999995"/>
        <n v="13"/>
        <n v="39.660000000000004"/>
        <n v="331.28000000000003"/>
        <n v="449.82"/>
        <n v="82.289999999999992"/>
        <n v="226"/>
        <n v="197.87"/>
        <n v="7.76"/>
        <n v="84.809999999999988"/>
        <n v="15.629999999999999"/>
        <n v="342.78000000000003"/>
        <n v="184.34"/>
        <n v="442.68"/>
        <n v="126.31"/>
        <n v="334"/>
        <n v="482.36"/>
        <n v="12.419999999999998"/>
        <n v="58.99"/>
        <n v="348.31"/>
        <n v="536.52"/>
        <n v="15.19"/>
        <n v="60.900000000000006"/>
        <n v="294.10000000000002"/>
        <n v="19.18"/>
        <n v="327.25"/>
        <n v="171.14"/>
        <n v="70.64"/>
        <n v="64.430000000000007"/>
        <n v="127.53"/>
        <n v="291.60000000000002"/>
        <n v="47.15"/>
        <n v="13.47"/>
        <n v="55.28"/>
        <n v="293.36"/>
        <n v="7.93"/>
        <n v="35.950000000000003"/>
        <n v="16.939999999999998"/>
        <n v="29.16"/>
        <n v="469.95000000000005"/>
        <n v="323.75"/>
        <n v="165.32999999999998"/>
        <n v="319.97000000000003"/>
        <n v="60.88"/>
        <n v="28.86"/>
        <n v="17.78"/>
        <n v="47.82"/>
        <n v="289.44"/>
        <n v="25.64"/>
        <n v="324.71999999999997"/>
        <n v="140.84"/>
        <n v="294.42"/>
        <n v="242.00000000000003"/>
        <n v="36.78"/>
        <n v="136.29999999999998"/>
        <n v="364.79999999999995"/>
        <n v="5.68"/>
        <n v="15.54"/>
        <n v="17.940000000000001"/>
        <n v="128.38"/>
        <n v="136.56"/>
        <n v="40.549999999999997"/>
        <n v="275.8"/>
        <n v="475.59999999999997"/>
        <n v="20.950000000000003"/>
        <n v="522.74"/>
        <n v="143.69999999999999"/>
        <n v="238.20999999999998"/>
        <n v="72.570000000000007"/>
        <n v="359.5"/>
        <n v="568.26"/>
        <n v="14.100000000000001"/>
        <n v="318.05999999999995"/>
        <n v="183.06"/>
        <n v="32.840000000000003"/>
        <n v="36.18"/>
        <n v="147.94999999999999"/>
        <n v="260.79999999999995"/>
        <n v="368.46"/>
        <n v="21.990000000000002"/>
        <n v="256.8"/>
        <n v="345.59999999999997"/>
        <n v="32.65"/>
        <n v="107.64"/>
        <n v="309.58000000000004"/>
        <n v="30.18"/>
        <n v="21.54"/>
        <n v="308.94000000000005"/>
        <n v="276.14999999999998"/>
        <n v="243.86999999999998"/>
        <n v="202.86"/>
        <n v="227.4"/>
        <n v="93.589999999999989"/>
        <n v="51.78"/>
        <n v="202.05"/>
        <n v="303.8"/>
        <n v="268.62"/>
        <n v="362.91999999999996"/>
        <n v="330.99"/>
        <n v="250.79"/>
        <n v="219.84"/>
        <n v="27.15"/>
        <n v="169.96"/>
        <n v="456.03999999999996"/>
        <n v="416.99"/>
        <n v="220.48"/>
        <n v="356.2"/>
        <n v="8.2999999999999989"/>
        <n v="303.12"/>
        <n v="97.990000000000009"/>
        <n v="438.34999999999997"/>
        <n v="14.34"/>
        <n v="485.46"/>
        <n v="209.60000000000002"/>
        <n v="135.63000000000002"/>
        <n v="115.62"/>
        <n v="320.04000000000002"/>
        <n v="255.24"/>
        <n v="583.1"/>
        <n v="353.08"/>
        <n v="47.31"/>
        <n v="359.91999999999996"/>
        <n v="359.90999999999997"/>
        <n v="215.22"/>
        <n v="223.89"/>
        <n v="403.21000000000004"/>
        <n v="251.28000000000003"/>
        <n v="337.44"/>
        <n v="105.92999999999999"/>
        <n v="161.95000000000002"/>
        <n v="10.44"/>
        <n v="533.28"/>
        <n v="134.47999999999999"/>
        <n v="10.149999999999999"/>
        <n v="337.28"/>
        <n v="102.09"/>
        <n v="341.53000000000003"/>
        <n v="334.96999999999997"/>
        <n v="385.91999999999996"/>
        <n v="384.75"/>
        <n v="202.16"/>
        <n v="279.34999999999997"/>
        <n v="20.92"/>
        <n v="11.35"/>
        <n v="236"/>
        <n v="7.16"/>
        <n v="85.3"/>
        <n v="159.47"/>
        <n v="81.55"/>
        <n v="310"/>
        <n v="212.64"/>
        <n v="446.52000000000004"/>
        <n v="20.82"/>
        <n v="35.479999999999997"/>
        <n v="233.32"/>
        <n v="167.71"/>
        <n v="19.079999999999998"/>
        <n v="17.450000000000003"/>
        <n v="307.52999999999997"/>
        <n v="9.64"/>
        <n v="21.66"/>
        <n v="139.32000000000002"/>
        <n v="35.22"/>
        <n v="378.81"/>
        <n v="53.22"/>
        <n v="49.220000000000006"/>
        <n v="512.70999999999992"/>
        <n v="212.79000000000002"/>
        <n v="333.12"/>
        <n v="541.32000000000005"/>
        <n v="10.549999999999999"/>
        <n v="86.39"/>
        <n v="574.51"/>
        <n v="13.8"/>
        <n v="257.03999999999996"/>
        <n v="487.19999999999993"/>
        <n v="18.63"/>
        <n v="7.52"/>
        <n v="15.209999999999999"/>
        <n v="266.89999999999998"/>
        <n v="43.019999999999996"/>
        <n v="346.8"/>
        <n v="49.21"/>
        <n v="8.52"/>
        <n v="503.1"/>
        <n v="385.87000000000006"/>
        <n v="277.76000000000005"/>
        <n v="661.56999999999994"/>
        <n v="133.01"/>
        <n v="23.35"/>
        <n v="73.83"/>
        <n v="86.87"/>
        <n v="78.02"/>
        <n v="280.09000000000003"/>
        <n v="368.44"/>
        <n v="264.89999999999998"/>
        <n v="268"/>
        <n v="264.98999999999995"/>
        <n v="440.44000000000005"/>
        <n v="639.9"/>
        <n v="19.850000000000001"/>
        <n v="95.309999999999988"/>
        <n v="362.02"/>
        <n v="317.7"/>
        <n v="283.46999999999997"/>
        <n v="128.37"/>
        <n v="31.96"/>
        <n v="221.51999999999998"/>
        <n v="25.98"/>
        <n v="145.22999999999999"/>
        <n v="202.25"/>
        <n v="12.57"/>
        <n v="248.7"/>
        <n v="169.07"/>
        <n v="184.45000000000002"/>
        <n v="351.53999999999996"/>
        <n v="205.32"/>
        <n v="9.42"/>
        <n v="322.64000000000004"/>
        <n v="196.54"/>
        <n v="16.049999999999997"/>
        <n v="7.8"/>
        <n v="177.54"/>
        <n v="154.05000000000001"/>
        <n v="149.49"/>
        <n v="28.04"/>
        <n v="801.43000000000006"/>
        <n v="46.019999999999996"/>
        <n v="168.35"/>
        <n v="245.19"/>
        <n v="165.01000000000002"/>
        <n v="254.66"/>
        <n v="226.87"/>
        <n v="381.55"/>
        <n v="212.28"/>
        <n v="317.34000000000003"/>
        <n v="27.23"/>
        <n v="304.8"/>
        <n v="10.66"/>
        <n v="405.41"/>
        <n v="79.67"/>
        <n v="387.84000000000003"/>
        <n v="8.5500000000000007"/>
        <n v="172.08"/>
        <n v="438.84"/>
        <n v="250.38"/>
        <n v="140.43"/>
        <n v="89.429999999999993"/>
        <n v="260.11"/>
        <n v="364.32"/>
        <n v="11.19"/>
        <n v="17.75"/>
        <n v="188.73000000000002"/>
        <n v="206.4"/>
        <n v="9.6000000000000014"/>
        <n v="361.21000000000004"/>
        <n v="615.6"/>
        <n v="10.6"/>
        <n v="192.70000000000002"/>
        <n v="102.36999999999999"/>
        <n v="302.33"/>
        <n v="164.52"/>
        <n v="13.35"/>
        <n v="199.76"/>
        <n v="464.74999999999994"/>
        <n v="419.65"/>
        <n v="85.550000000000011"/>
        <n v="431.42"/>
        <n v="37.549999999999997"/>
        <n v="6.52"/>
        <n v="135.46"/>
        <n v="343.09999999999997"/>
        <n v="152.38999999999999"/>
        <n v="537.39"/>
        <n v="27.549999999999997"/>
        <n v="8.1199999999999992"/>
        <n v="130.38999999999999"/>
        <n v="19.149999999999999"/>
        <n v="463.86"/>
        <n v="370.83"/>
        <n v="76.88"/>
        <n v="284.31"/>
        <n v="25.45"/>
        <n v="374.53999999999996"/>
        <n v="9.8999999999999986"/>
        <n v="12.75"/>
        <n v="241.01999999999998"/>
        <n v="360.39"/>
        <n v="7.24"/>
        <n v="333.08000000000004"/>
        <n v="394.74"/>
        <n v="154.83000000000001"/>
        <n v="188.47"/>
        <n v="242.42000000000002"/>
        <n v="42.900000000000006"/>
        <n v="17.43"/>
        <n v="13.080000000000002"/>
        <n v="8.2100000000000009"/>
        <n v="2.09"/>
        <n v="317.49"/>
        <n v="208.95"/>
        <n v="9.8000000000000007"/>
        <n v="353.78"/>
        <n v="153.76"/>
        <n v="8.68"/>
        <n v="16.84"/>
        <n v="625.5"/>
        <n v="406.2"/>
        <n v="220.59"/>
        <n v="111.23"/>
        <n v="21.88"/>
        <n v="101.38000000000001"/>
        <n v="236.35000000000002"/>
        <n v="245.92000000000002"/>
        <n v="27.790000000000003"/>
        <n v="223.68"/>
        <n v="99.53"/>
        <n v="440.64"/>
        <n v="113.46000000000001"/>
        <n v="494.19"/>
        <n v="421.89"/>
        <n v="435.12"/>
        <n v="8.2799999999999994"/>
        <n v="126.91000000000001"/>
        <n v="6.68"/>
        <n v="289.59000000000003"/>
        <n v="512.20000000000005"/>
        <n v="276.5"/>
        <n v="321.09999999999997"/>
        <n v="513.79999999999995"/>
        <n v="152.01"/>
        <n v="88.43"/>
        <n v="285.77"/>
        <n v="86.179999999999993"/>
        <n v="209.10000000000002"/>
        <n v="125.46000000000001"/>
        <n v="612.91999999999996"/>
        <n v="204.54"/>
        <n v="33.840000000000003"/>
        <n v="23.59"/>
        <n v="251.40999999999997"/>
        <n v="207.04"/>
        <n v="9.3999999999999986"/>
        <n v="94.77000000000001"/>
        <n v="389.48"/>
        <n v="30.52"/>
        <n v="6.51"/>
        <n v="115.22999999999999"/>
        <n v="106.60000000000001"/>
        <n v="23.310000000000002"/>
        <n v="13.71"/>
        <n v="159.38"/>
        <n v="191.27"/>
        <n v="481.25"/>
        <n v="308.73"/>
        <n v="30.12"/>
        <n v="315.60999999999996"/>
        <n v="384.84999999999997"/>
        <n v="411.92"/>
        <n v="212.42000000000002"/>
        <n v="85.79"/>
        <n v="245.69"/>
        <n v="228.48000000000002"/>
        <n v="319.27999999999997"/>
        <n v="214.97"/>
        <n v="212.84"/>
        <n v="405.22999999999996"/>
        <n v="5.28"/>
        <n v="301.02000000000004"/>
        <n v="11.14"/>
        <n v="358.08"/>
        <n v="339.68"/>
        <n v="338.07000000000005"/>
        <n v="247.32"/>
        <n v="190.04999999999998"/>
        <n v="270.45"/>
        <n v="57.999999999999993"/>
        <n v="274.65999999999997"/>
        <n v="330.5"/>
        <n v="24.84"/>
        <n v="322.24"/>
        <n v="377.5"/>
        <n v="52.83"/>
        <n v="97.179999999999993"/>
        <n v="207.27"/>
        <n v="196.98"/>
        <n v="70.52"/>
        <n v="297.48"/>
        <n v="96.320000000000007"/>
        <n v="329.65999999999997"/>
        <n v="93.1"/>
        <n v="10.32"/>
        <n v="108.64999999999999"/>
        <n v="132.86000000000001"/>
        <n v="274.38"/>
        <n v="64.88"/>
        <n v="24.299999999999997"/>
        <n v="14.92"/>
        <n v="34.36"/>
        <n v="361.90000000000003"/>
        <n v="232.50000000000003"/>
        <n v="361.56"/>
        <n v="284.68"/>
        <n v="117.95"/>
        <n v="147.49"/>
        <n v="463.8"/>
        <n v="236.84"/>
        <n v="370.22999999999996"/>
        <n v="64.78"/>
        <n v="229.44"/>
        <n v="222.14000000000001"/>
        <n v="6.02"/>
        <n v="244.23999999999998"/>
        <n v="495.88000000000005"/>
        <n v="180.95000000000002"/>
        <n v="304.29000000000002"/>
        <n v="241.85"/>
        <n v="120.78999999999999"/>
        <n v="398.65999999999997"/>
        <n v="297.36"/>
        <n v="377"/>
        <n v="301.34000000000003"/>
        <n v="268.25"/>
        <n v="341.59999999999997"/>
        <n v="312.55"/>
        <n v="24.44"/>
        <n v="451.88"/>
        <n v="30.729999999999997"/>
        <n v="312.8"/>
        <n v="286.92"/>
        <n v="140.17999999999998"/>
        <n v="20.45"/>
        <n v="102.91"/>
        <n v="254.82000000000002"/>
        <n v="41.150000000000006"/>
        <n v="299.49"/>
        <n v="7.68"/>
        <n v="52.260000000000005"/>
        <n v="245.88"/>
        <n v="10.25"/>
        <n v="189.7"/>
        <n v="369.45000000000005"/>
        <n v="5.25"/>
        <n v="393.86"/>
        <n v="324.33000000000004"/>
        <n v="25.14"/>
        <n v="177.23"/>
        <n v="404.46"/>
        <n v="190.85000000000002"/>
        <n v="275"/>
        <n v="547.55999999999995"/>
        <n v="226.48"/>
        <n v="102.55000000000001"/>
        <n v="296.02"/>
        <n v="414.07000000000005"/>
        <n v="216.4"/>
        <n v="496.47"/>
        <n v="7.5"/>
        <n v="373.50000000000006"/>
        <n v="520.80000000000007"/>
        <n v="338.41"/>
        <n v="493.79"/>
        <n v="34.119999999999997"/>
        <n v="192.15"/>
        <n v="196.95"/>
        <n v="146.24"/>
        <n v="306.59999999999997"/>
        <n v="342.72"/>
        <n v="234.15"/>
        <n v="109.88000000000001"/>
        <n v="242.7"/>
        <n v="10.049999999999999"/>
        <n v="158.92000000000002"/>
        <n v="176.73000000000002"/>
        <n v="105.53"/>
        <n v="389.99"/>
        <n v="165.54999999999998"/>
        <n v="333.7"/>
        <n v="424.84"/>
        <n v="203.13"/>
        <n v="91.929999999999993"/>
        <n v="435.24"/>
        <n v="10.72"/>
        <n v="270.36"/>
        <n v="29.47"/>
        <n v="162.71999999999997"/>
        <n v="13.95"/>
        <n v="635.95000000000005"/>
        <n v="122.00999999999999"/>
        <n v="20.34"/>
        <n v="421.8"/>
        <n v="8.84"/>
        <n v="387.52"/>
        <n v="107.83"/>
        <n v="403"/>
        <n v="354.75"/>
        <n v="263.72000000000003"/>
        <n v="197.22"/>
        <n v="83.61999999999999"/>
        <n v="5.38"/>
        <n v="216.63"/>
        <n v="10.02"/>
        <n v="12.11"/>
        <n v="60.260000000000005"/>
        <n v="287.70000000000005"/>
        <n v="458.42999999999995"/>
        <n v="337.82000000000005"/>
        <n v="18.350000000000001"/>
        <n v="13.85"/>
        <n v="338.58"/>
        <n v="234.52"/>
        <n v="182.79"/>
        <n v="18.97"/>
        <n v="282.59999999999997"/>
        <n v="315.12"/>
        <n v="9.1"/>
        <n v="318.44000000000005"/>
        <n v="3.5"/>
        <n v="52.86"/>
        <n v="41.95"/>
        <n v="157.45000000000002"/>
        <n v="242.25"/>
        <n v="291.83999999999997"/>
        <n v="368.55"/>
        <n v="225.42000000000002"/>
        <n v="230.01"/>
        <n v="132.82"/>
        <n v="283.10000000000002"/>
        <n v="30.32"/>
        <n v="411.40000000000003"/>
        <n v="179.51000000000002"/>
        <n v="203.39999999999998"/>
        <n v="315.5"/>
        <n v="270.64"/>
        <n v="248.52"/>
        <n v="234.46"/>
        <n v="188.36"/>
        <n v="144.72999999999999"/>
        <n v="324.95999999999998"/>
        <n v="297.45"/>
        <n v="379.95"/>
        <n v="400.95"/>
        <n v="463.25"/>
        <n v="307.09000000000003"/>
        <n v="336.54999999999995"/>
        <n v="48.980000000000004"/>
        <n v="345.66"/>
        <n v="241.39999999999998"/>
        <n v="389.2"/>
        <n v="21.49"/>
        <n v="408.48"/>
        <n v="499.95000000000005"/>
        <n v="11.850000000000001"/>
        <n v="138.46"/>
        <n v="363.65999999999997"/>
        <n v="408.65999999999997"/>
        <n v="238.05"/>
        <n v="219.20000000000002"/>
        <n v="88.440000000000012"/>
        <n v="9.3500000000000014"/>
        <n v="11.88"/>
        <n v="15.649999999999999"/>
        <n v="288.96999999999997"/>
        <n v="292"/>
        <n v="301.32"/>
        <n v="15.76"/>
        <n v="386.24"/>
        <n v="417.69"/>
        <n v="16.23"/>
        <n v="66.87"/>
        <n v="16.36"/>
        <n v="21.85"/>
        <n v="134.09"/>
        <n v="5.91"/>
        <n v="431.97"/>
        <n v="14.1"/>
        <n v="20.75"/>
        <n v="336.64"/>
        <n v="298.92"/>
        <n v="313.95999999999998"/>
        <n v="245.67999999999998"/>
        <n v="415.53"/>
        <n v="275.09999999999997"/>
        <n v="337.05"/>
        <n v="177.58999999999997"/>
        <n v="389.25"/>
        <n v="19.59"/>
        <n v="213.51"/>
        <n v="407.88"/>
        <n v="13.719999999999999"/>
        <n v="225.2"/>
        <n v="91.3"/>
        <n v="308.07"/>
        <n v="503.70000000000005"/>
        <n v="51.42"/>
        <n v="278.64"/>
        <n v="415.17"/>
        <n v="225.5"/>
        <n v="126.69"/>
        <n v="29.65"/>
        <n v="1.69"/>
        <n v="516.12"/>
        <n v="11.49"/>
        <n v="313.23"/>
        <n v="206.22"/>
        <n v="305.04000000000002"/>
        <n v="455.79999999999995"/>
        <n v="5.49"/>
        <n v="265.3"/>
        <n v="346.95"/>
        <n v="449.28"/>
        <n v="192.74"/>
        <n v="6.09"/>
        <n v="353.6"/>
        <n v="547.80000000000007"/>
        <n v="66.849999999999994"/>
        <n v="7.08"/>
        <n v="255.34"/>
        <n v="396.40999999999997"/>
        <n v="461.13"/>
        <n v="278.92"/>
        <n v="322.94"/>
        <n v="206.04999999999998"/>
        <n v="7.23"/>
        <n v="438.59999999999997"/>
        <n v="14.349999999999998"/>
        <n v="535.91999999999996"/>
        <n v="115.83000000000001"/>
        <n v="15.45"/>
        <n v="550.12"/>
        <n v="240.37"/>
        <n v="305.81"/>
        <n v="223.93"/>
        <n v="397.44000000000005"/>
        <n v="434.42"/>
        <n v="218.56"/>
        <n v="635.04"/>
        <n v="248.97"/>
        <n v="328.86"/>
        <n v="227.43"/>
        <n v="327.12"/>
        <n v="209.58"/>
        <n v="465.69"/>
        <n v="274.77"/>
        <n v="254.99999999999997"/>
        <n v="303"/>
        <n v="343.35"/>
        <n v="352.79999999999995"/>
        <n v="32.049999999999997"/>
        <n v="348.58"/>
        <n v="10.26"/>
        <n v="246.48000000000002"/>
        <n v="176.07999999999998"/>
        <n v="164.48"/>
        <n v="264.10000000000002"/>
        <n v="311.86"/>
        <n v="8.85"/>
        <n v="121.39"/>
        <n v="251.32999999999998"/>
        <n v="15.469999999999999"/>
        <n v="271.44"/>
        <n v="326.34000000000003"/>
        <n v="95.089999999999989"/>
        <n v="11.5"/>
        <n v="309.32000000000005"/>
        <n v="246.3"/>
        <n v="382.95"/>
        <n v="11.549999999999999"/>
        <n v="272.18"/>
        <n v="519.35"/>
        <n v="345.29"/>
        <n v="274.39999999999998"/>
        <n v="390.72"/>
        <n v="433.09999999999997"/>
        <n v="178.35"/>
        <n v="150.35"/>
        <n v="372.59999999999997"/>
        <n v="283.36"/>
        <n v="313.24"/>
        <n v="399.42"/>
        <n v="492.45"/>
        <n v="71.63000000000001"/>
        <n v="5.0199999999999996"/>
        <n v="8.6"/>
        <n v="384"/>
        <n v="193.04"/>
        <n v="63.959999999999994"/>
        <n v="156.94999999999999"/>
        <n v="385.14000000000004"/>
        <n v="286.81"/>
        <n v="42.49"/>
        <n v="38.050000000000004"/>
        <n v="163.88"/>
        <n v="174.42000000000002"/>
        <n v="13.98"/>
        <n v="14.12"/>
        <n v="119.24999999999999"/>
        <n v="19.29"/>
        <n v="4.68"/>
        <n v="123.41000000000001"/>
        <n v="338.92"/>
        <n v="421.77"/>
        <n v="216.20000000000002"/>
        <n v="10.039999999999999"/>
        <n v="565.11"/>
        <n v="464.79999999999995"/>
        <n v="158.55000000000001"/>
        <n v="296.96999999999997"/>
        <n v="445.20000000000005"/>
        <n v="255.3"/>
        <n v="253.70000000000002"/>
        <n v="70.059999999999988"/>
        <n v="313.44"/>
        <n v="364.56"/>
        <n v="226.48999999999998"/>
        <n v="105.30000000000001"/>
        <n v="274.95"/>
        <n v="278.05"/>
        <n v="405.90000000000003"/>
        <n v="481.28999999999996"/>
        <n v="145.18"/>
        <n v="252.45"/>
        <n v="438"/>
        <n v="419.02000000000004"/>
        <n v="251.54999999999998"/>
        <n v="82.820000000000007"/>
        <n v="332.88"/>
        <n v="222.69"/>
        <n v="534.06000000000006"/>
        <n v="221.76000000000002"/>
        <n v="149.35000000000002"/>
        <n v="240.45000000000002"/>
        <n v="328.05"/>
        <n v="65.600000000000009"/>
        <n v="355.84"/>
        <n v="358.75"/>
        <n v="294.78000000000003"/>
        <n v="261.33"/>
        <n v="4.59"/>
        <n v="265.92"/>
        <n v="558.08000000000004"/>
        <n v="386.1"/>
        <n v="229.82999999999998"/>
        <n v="279.20000000000005"/>
        <n v="598.82000000000005"/>
        <n v="99.5"/>
        <n v="289.45"/>
        <n v="292.5"/>
        <n v="332.1"/>
        <n v="581.55999999999995"/>
        <n v="470.25"/>
        <n v="41.370000000000005"/>
        <n v="227.48"/>
        <n v="162.70999999999998"/>
        <n v="196.92"/>
        <n v="577.43000000000006"/>
        <n v="614.79"/>
        <n v="44.19"/>
        <n v="144.71"/>
        <n v="266.49"/>
        <n v="549.9"/>
        <n v="203.73999999999998"/>
        <n v="339.24"/>
        <n v="271.91999999999996"/>
        <n v="322.52"/>
        <n v="269.44"/>
        <n v="306.16000000000003"/>
        <n v="115.64999999999999"/>
        <n v="300.51"/>
        <n v="235.44"/>
        <n v="326.77"/>
        <n v="204.06"/>
        <n v="189.88"/>
        <n v="443.26"/>
        <n v="376.92"/>
        <n v="244.32"/>
        <n v="364.03"/>
        <n v="329.82"/>
        <n v="138.17000000000002"/>
        <n v="6.04"/>
        <n v="217.58"/>
        <n v="111.64999999999999"/>
        <n v="256.02"/>
        <n v="260.3"/>
        <n v="247.22"/>
        <n v="281.33999999999997"/>
        <n v="163.71"/>
        <n v="687.2399999999999"/>
        <n v="231.44"/>
        <n v="286.14"/>
        <n v="335.92"/>
        <n v="245.14"/>
        <n v="459.99"/>
        <n v="321.12"/>
        <n v="154.98000000000002"/>
        <n v="264.40000000000003"/>
        <n v="459.9"/>
        <n v="211.32"/>
        <n v="337.93"/>
        <n v="222.22"/>
        <n v="388.22"/>
        <n v="359.12"/>
        <n v="344.51"/>
        <n v="312.60999999999996"/>
        <n v="320.40000000000003"/>
        <n v="91.45"/>
        <n v="13.200000000000001"/>
        <n v="155.55000000000001"/>
        <n v="395.52"/>
        <n v="164.19"/>
        <n v="157.47"/>
        <n v="66.930000000000007"/>
        <n v="224.58"/>
        <n v="136.11000000000001"/>
        <n v="310.58000000000004"/>
        <n v="207.45000000000002"/>
        <n v="232.05"/>
        <n v="265.58999999999997"/>
        <n v="10.14"/>
        <n v="-19.04"/>
        <n v="476.85"/>
        <n v="553.28"/>
        <n v="319.40999999999997"/>
        <n v="8.31"/>
        <n v="480"/>
        <n v="456.33"/>
        <n v="197.79000000000002"/>
        <n v="354.43"/>
        <n v="153.37"/>
        <n v="341.64"/>
        <n v="300.14999999999998"/>
        <n v="441.18"/>
        <n v="90.2"/>
        <n v="95.77000000000001"/>
        <n v="234.57999999999998"/>
        <n v="520"/>
        <n v="288.59999999999997"/>
        <n v="175.89000000000001"/>
        <n v="196.17000000000002"/>
        <n v="395.92"/>
        <n v="364.8"/>
        <n v="261.34000000000003"/>
        <n v="206.79999999999998"/>
        <n v="190.23"/>
        <n v="353.83000000000004"/>
        <n v="35.049999999999997"/>
        <n v="257.3"/>
        <n v="451.2"/>
        <n v="193.98000000000002"/>
        <n v="265.34999999999997"/>
        <n v="341.04"/>
        <n v="13.04"/>
        <n v="131.32000000000002"/>
        <n v="385.32"/>
        <n v="156.78"/>
        <n v="420.65999999999997"/>
        <n v="522.6"/>
        <n v="179.39999999999998"/>
        <n v="296.09999999999997"/>
        <n v="476.52"/>
        <n v="61.07"/>
        <n v="205.91000000000003"/>
        <n v="238.56"/>
        <n v="370.5"/>
        <n v="296.01"/>
        <n v="100.11"/>
        <n v="307.74"/>
        <n v="261.46000000000004"/>
        <n v="465.30000000000007"/>
        <n v="218.28"/>
        <n v="245.21"/>
        <n v="165.20000000000002"/>
        <n v="336.17999999999995"/>
        <n v="22.830000000000002"/>
        <n v="374.21999999999997"/>
        <n v="489.59999999999997"/>
        <n v="59.74"/>
        <n v="318.99"/>
        <n v="202.61999999999998"/>
        <n v="519.09999999999991"/>
        <n v="16.86"/>
        <n v="447.70000000000005"/>
        <n v="341"/>
        <n v="229.49"/>
        <n v="196.14"/>
        <n v="428.62"/>
        <n v="375.84000000000003"/>
        <n v="16.560000000000002"/>
        <n v="28.02"/>
        <n v="24.509999999999998"/>
        <n v="300.81"/>
        <n v="324.3"/>
        <n v="177.26999999999998"/>
        <n v="434.90999999999997"/>
        <n v="493.85"/>
        <n v="219.64000000000001"/>
        <n v="321.93"/>
        <n v="330.75"/>
        <n v="196.08"/>
        <n v="185.36"/>
        <n v="273.46999999999997"/>
        <n v="162.04999999999998"/>
        <n v="268.29000000000002"/>
        <n v="110.45"/>
        <n v="178.76000000000002"/>
        <n v="439.02000000000004"/>
        <n v="278.15999999999997"/>
        <n v="283.14999999999998"/>
        <n v="17.91"/>
        <n v="402.29999999999995"/>
        <n v="417.45"/>
        <n v="332"/>
        <n v="243.54000000000002"/>
        <n v="450.67999999999995"/>
        <n v="267.53000000000003"/>
        <n v="305.58"/>
        <n v="5.13"/>
        <n v="234.26"/>
        <n v="174.32999999999998"/>
        <n v="231.84"/>
        <n v="330.55"/>
        <n v="415.36"/>
        <n v="367.54"/>
        <n v="403.56"/>
        <n v="467.64"/>
        <n v="237.32000000000002"/>
        <n v="472.6"/>
        <n v="219.57"/>
        <n v="564.41"/>
        <n v="221.16"/>
        <n v="185.89000000000001"/>
        <n v="249.20999999999998"/>
        <n v="188.02"/>
        <n v="421.73999999999995"/>
        <n v="251.35000000000002"/>
        <n v="28.35"/>
        <n v="110.95"/>
        <n v="524.66"/>
        <n v="401.49999999999994"/>
        <n v="355.6"/>
        <n v="350.62"/>
        <n v="293.55"/>
        <n v="386.9"/>
        <n v="281.57"/>
        <n v="198.08"/>
        <n v="364.1"/>
        <n v="275.42"/>
        <n v="396.21"/>
        <n v="492.1"/>
        <n v="245.35"/>
        <n v="164.82999999999998"/>
        <n v="377.96999999999997"/>
        <n v="172.98"/>
        <n v="230.27999999999997"/>
        <n v="276.65999999999997"/>
        <n v="429.44"/>
        <n v="250.27"/>
        <n v="528.63"/>
        <n v="190.70999999999998"/>
        <n v="293.45999999999998"/>
        <n v="338.87"/>
        <n v="103.85000000000001"/>
        <n v="129.22"/>
        <n v="348.17999999999995"/>
        <n v="298.54999999999995"/>
        <n v="106.52999999999999"/>
        <n v="10.89"/>
        <n v="216.48000000000002"/>
        <n v="418.32"/>
        <n v="75.059999999999988"/>
        <n v="269.64"/>
        <n v="67.58"/>
        <n v="320.83999999999997"/>
        <n v="377.08000000000004"/>
        <n v="532.79999999999995"/>
        <n v="219.88000000000002"/>
        <n v="763.68000000000006"/>
        <n v="124.54"/>
        <n v="409.40000000000003"/>
        <n v="278.3"/>
        <n v="231.75000000000003"/>
        <n v="429.59999999999997"/>
        <n v="123.58"/>
        <n v="219.3"/>
        <n v="145.54999999999998"/>
        <n v="251.5"/>
        <n v="34.76"/>
        <n v="308.48"/>
        <n v="609.55999999999995"/>
        <n v="272.02000000000004"/>
        <n v="233.20000000000002"/>
        <n v="323.96000000000004"/>
        <n v="273.96000000000004"/>
        <n v="386.92"/>
        <n v="253.24"/>
        <n v="407"/>
        <n v="424.76"/>
        <n v="495.59999999999997"/>
        <n v="21.08"/>
        <n v="485.8"/>
        <n v="148.97999999999999"/>
        <n v="53.650000000000006"/>
        <n v="332.63"/>
        <n v="303.60000000000002"/>
        <n v="81.809999999999988"/>
        <n v="241.31"/>
        <n v="223.92"/>
        <n v="381.3"/>
        <n v="298.68"/>
        <n v="378.74"/>
        <n v="254.16"/>
        <n v="216.57999999999998"/>
        <n v="180.63000000000002"/>
        <n v="382.08"/>
        <n v="202.39999999999998"/>
        <n v="216.48"/>
        <n v="384.8"/>
        <n v="306.68"/>
        <n v="447.6"/>
        <n v="126.05999999999999"/>
        <n v="134.89000000000001"/>
        <n v="476.91"/>
        <n v="359.72"/>
        <n v="342.71999999999997"/>
        <n v="328.7"/>
        <n v="115.81"/>
        <n v="245.95999999999998"/>
        <n v="389.76"/>
        <n v="108.41999999999999"/>
        <n v="175.36"/>
        <n v="728.28"/>
        <n v="367.74"/>
        <n v="799.92"/>
        <n v="78.88000000000001"/>
        <n v="193.18"/>
        <n v="446.5"/>
        <n v="30.42"/>
        <n v="645.78"/>
        <n v="399.57"/>
        <n v="257.37"/>
        <n v="238.5"/>
        <n v="303.15999999999997"/>
        <n v="348.84"/>
        <n v="513.28"/>
        <n v="340.2"/>
        <n v="404.1"/>
        <n v="280.79000000000002"/>
        <n v="313.72000000000003"/>
        <n v="230.17999999999998"/>
        <n v="386.55"/>
        <n v="262.88"/>
        <n v="14.489999999999998"/>
        <n v="285.44"/>
        <n v="364.04"/>
        <n v="111.53999999999999"/>
        <n v="314.34000000000003"/>
        <n v="418.8"/>
        <n v="354.64"/>
        <n v="316.92"/>
        <n v="436.08000000000004"/>
        <n v="476"/>
        <n v="519.12"/>
        <n v="259.90000000000003"/>
        <n v="407.52"/>
        <n v="25.71"/>
        <n v="12.12"/>
        <n v="195.12"/>
        <n v="14.68"/>
        <n v="494.2"/>
        <n v="520.32000000000005"/>
        <n v="159.46"/>
        <n v="339.35999999999996"/>
        <n v="309.24"/>
        <n v="69.52"/>
        <n v="284.62"/>
        <n v="264.52"/>
        <n v="191.06"/>
        <n v="178.15"/>
        <n v="635.88"/>
        <n v="256.06"/>
        <n v="229.49999999999997"/>
        <n v="162.17999999999998"/>
        <n v="476.79"/>
        <n v="270.04000000000002"/>
        <n v="244.01999999999998"/>
        <n v="720.78"/>
        <n v="412.19"/>
        <n v="196.1"/>
        <n v="273.2"/>
        <n v="68.77000000000001"/>
        <n v="411.32"/>
        <n v="261.24"/>
        <n v="304.98"/>
        <n v="98.34"/>
        <n v="361.24"/>
        <n v="438.48"/>
        <n v="168.26"/>
        <n v="445.44"/>
        <n v="13.11"/>
        <n v="22.38"/>
        <n v="315.04000000000002"/>
        <n v="14.209999999999999"/>
        <n v="13.02"/>
        <n v="505.18000000000006"/>
        <n v="26.009999999999998"/>
        <n v="329.85"/>
        <n v="193.12"/>
        <n v="252.71999999999997"/>
        <n v="101.30999999999999"/>
        <n v="295.63"/>
        <n v="179.54"/>
        <n v="90.72999999999999"/>
        <n v="318.82000000000005"/>
        <n v="28.259999999999998"/>
        <n v="120.92999999999999"/>
        <n v="352.03000000000003"/>
        <n v="281.7"/>
        <n v="347.76000000000005"/>
        <n v="414.96000000000004"/>
        <n v="210.23999999999998"/>
        <n v="297.18"/>
        <n v="143.88000000000002"/>
        <n v="492.42"/>
        <n v="263.01"/>
        <n v="391.21999999999997"/>
        <n v="295.34999999999997"/>
        <n v="476.82"/>
        <n v="55.769999999999996"/>
        <n v="333.06"/>
        <n v="403.52"/>
        <n v="558.17999999999995"/>
        <n v="397.2"/>
        <n v="406.08000000000004"/>
        <n v="556.48"/>
        <n v="332.52"/>
        <n v="252.51"/>
        <n v="447.71999999999997"/>
        <n v="418.49999999999994"/>
        <n v="567.76"/>
        <n v="205.58"/>
        <n v="628.50000000000011"/>
        <n v="383.8"/>
        <n v="4"/>
        <n v="327.55999999999995"/>
        <n v="426.4"/>
        <n v="254.13"/>
        <n v="298.39999999999998"/>
        <n v="383.64"/>
        <n v="318.78000000000003"/>
        <n v="413.09999999999997"/>
        <n v="316.26"/>
        <n v="134.45999999999998"/>
        <n v="303.58"/>
        <n v="419.76000000000005"/>
        <n v="459.27"/>
        <n v="357.06"/>
        <n v="523.53000000000009"/>
        <n v="236.74"/>
        <n v="327.42"/>
        <n v="311.69"/>
        <n v="176.46"/>
        <n v="359.52"/>
        <n v="278.25"/>
        <n v="306.93"/>
        <n v="313.39000000000004"/>
        <n v="96.910000000000011"/>
        <n v="388.08000000000004"/>
        <n v="425.32"/>
        <n v="210.22000000000003"/>
        <n v="434.34000000000003"/>
        <n v="138.45999999999998"/>
        <n v="340.79999999999995"/>
        <n v="483.84"/>
        <n v="88.77"/>
        <n v="308.94"/>
        <n v="166.38"/>
        <n v="606.84"/>
        <n v="215.83999999999997"/>
        <n v="241.44"/>
        <n v="73.959999999999994"/>
        <n v="8.8000000000000007"/>
        <n v="418.71000000000004"/>
        <n v="294.3"/>
        <n v="42.78"/>
        <n v="220.54999999999998"/>
        <n v="419.00000000000006"/>
        <n v="493"/>
        <n v="203.49"/>
        <n v="41.65"/>
        <n v="361.40000000000003"/>
        <n v="272.69"/>
        <n v="368.47999999999996"/>
        <n v="319.92"/>
        <n v="408.02"/>
        <n v="236.08"/>
        <n v="402.50000000000006"/>
        <n v="312.01"/>
        <n v="250.14000000000001"/>
        <n v="452.52000000000004"/>
        <n v="187.79999999999998"/>
        <n v="350.72"/>
        <n v="409.86"/>
        <n v="319.76"/>
        <n v="420.7"/>
        <n v="210.39999999999998"/>
        <n v="409.76"/>
        <n v="272.16000000000003"/>
        <n v="327.01"/>
        <n v="397"/>
        <n v="326.42999999999995"/>
        <n v="307.97999999999996"/>
        <n v="466.8"/>
        <n v="259.44"/>
        <n v="249.84"/>
        <n v="305.45"/>
        <n v="494.71"/>
        <n v="159.53"/>
        <n v="218.54999999999998"/>
        <n v="263.04000000000002"/>
        <n v="279.89999999999998"/>
        <n v="212.60999999999999"/>
        <n v="341.28000000000003"/>
        <n v="150.87"/>
        <n v="356.16"/>
        <n v="664.52"/>
        <n v="303.45"/>
        <n v="332.86"/>
        <n v="362.09999999999997"/>
        <n v="258.43"/>
        <n v="390.92"/>
        <n v="354.38"/>
        <n v="314.58"/>
        <n v="369.16999999999996"/>
        <n v="220.98999999999998"/>
        <n v="69.660000000000011"/>
        <n v="357.52000000000004"/>
        <n v="309.20000000000005"/>
        <n v="34.520000000000003"/>
        <n v="367.65000000000003"/>
        <n v="347.68"/>
        <n v="245.33999999999997"/>
        <n v="78.389999999999986"/>
        <n v="246.51"/>
        <n v="463.04999999999995"/>
        <n v="467.1"/>
        <n v="167.57999999999998"/>
        <n v="542.34"/>
        <n v="166.85"/>
        <n v="277.64"/>
        <n v="460.57"/>
        <n v="293.25"/>
        <n v="182.49"/>
        <n v="338.84"/>
        <n v="211.66000000000003"/>
        <n v="124.69"/>
        <n v="218.79000000000002"/>
        <n v="541.79999999999995"/>
        <n v="22.29"/>
        <n v="264.99"/>
        <n v="457.47"/>
        <n v="151.79"/>
        <n v="227.25"/>
        <n v="537.28"/>
        <n v="19.48"/>
        <n v="375.76"/>
        <n v="349.44000000000005"/>
        <n v="361.03000000000003"/>
        <n v="311.88"/>
        <n v="204.18"/>
        <n v="111.52000000000001"/>
        <n v="360.71999999999997"/>
        <n v="243.97"/>
        <n v="325.72000000000003"/>
        <n v="425.76"/>
        <n v="467.28"/>
        <n v="391.95000000000005"/>
        <n v="181.67000000000002"/>
        <n v="122.45"/>
        <n v="198.66"/>
        <n v="213.85"/>
        <n v="308.52"/>
        <n v="351.45"/>
        <n v="361.26000000000005"/>
        <n v="166.29000000000002"/>
        <n v="397.62000000000006"/>
        <n v="371.20000000000005"/>
        <n v="749.58"/>
        <n v="299.82"/>
        <n v="93.210000000000008"/>
        <n v="319"/>
        <n v="381.15"/>
        <n v="268.84000000000003"/>
        <n v="365.4"/>
        <n v="257.08999999999997"/>
        <n v="429.72999999999996"/>
        <n v="239.44"/>
        <n v="168.64000000000001"/>
        <n v="180.44"/>
        <n v="445.23"/>
        <n v="201"/>
        <n v="342.32"/>
        <n v="332.64000000000004"/>
        <n v="571.31999999999994"/>
        <n v="247.72"/>
        <n v="375.35999999999996"/>
        <n v="163.18"/>
        <n v="302.65999999999997"/>
        <n v="162.79"/>
        <n v="225.29999999999998"/>
        <n v="282.56"/>
        <n v="193.62"/>
        <n v="103.17"/>
        <n v="21.25"/>
        <n v="573.54"/>
        <n v="352.3"/>
        <n v="326.16000000000003"/>
        <n v="192.29000000000002"/>
        <n v="228.69000000000003"/>
        <n v="344.08000000000004"/>
        <n v="317.40000000000003"/>
        <n v="620.9"/>
        <n v="179.01"/>
        <n v="321.89999999999998"/>
        <n v="270.01"/>
        <n v="226.6"/>
        <n v="470.60999999999996"/>
        <n v="369.34"/>
        <n v="466.62"/>
        <n v="462.24"/>
        <n v="891.83"/>
        <n v="240.87"/>
        <n v="284.54000000000002"/>
        <n v="227.15"/>
        <n v="163.1"/>
        <n v="283.68"/>
        <n v="561.66000000000008"/>
        <n v="385.56"/>
        <n v="243.84"/>
        <n v="50.330000000000005"/>
        <n v="325.95"/>
        <n v="284.38"/>
        <n v="528"/>
        <n v="301.33999999999997"/>
        <n v="310.06"/>
        <n v="488.04"/>
        <n v="325.13"/>
        <n v="587.18999999999994"/>
        <n v="465.59999999999997"/>
        <n v="385.44"/>
        <n v="31.549999999999997"/>
        <n v="572.79999999999995"/>
        <n v="452.62"/>
        <n v="9.9"/>
        <n v="245.08"/>
        <n v="736.36"/>
        <n v="16.82"/>
        <n v="383.56"/>
        <n v="251.67999999999998"/>
        <n v="371.90999999999997"/>
        <n v="364.11"/>
        <n v="174.72000000000003"/>
        <n v="500.07"/>
        <n v="213.48"/>
        <n v="252.99999999999997"/>
        <n v="183.82999999999998"/>
        <n v="423.51"/>
        <n v="125.86999999999999"/>
        <n v="642.57999999999993"/>
        <n v="289.99"/>
        <n v="320.15999999999997"/>
        <n v="344.98"/>
        <n v="22.15"/>
        <n v="97.61"/>
        <n v="428.92999999999995"/>
        <n v="224.7"/>
        <n v="249.1"/>
        <n v="251.92000000000002"/>
        <n v="582.12"/>
        <n v="440.13000000000005"/>
        <n v="367.88"/>
        <n v="349.72999999999996"/>
        <n v="421.65999999999997"/>
        <n v="491.36"/>
        <n v="292.15999999999997"/>
        <n v="313.32"/>
        <n v="532.80000000000007"/>
        <n v="405.53999999999996"/>
        <n v="360.84"/>
        <n v="299.37"/>
        <n v="409.37000000000006"/>
        <n v="17.48"/>
        <n v="249.22"/>
        <n v="26.22"/>
        <n v="376.65"/>
        <n v="246.14000000000001"/>
        <n v="498.1"/>
        <n v="11.799999999999999"/>
        <n v="357.84"/>
        <n v="496.98"/>
        <n v="389.62999999999994"/>
        <n v="309.69"/>
        <n v="519.4"/>
        <n v="297.15000000000003"/>
        <n v="470.16"/>
        <n v="505.4"/>
        <n v="454.48"/>
        <n v="242.95000000000002"/>
        <n v="252.97"/>
        <n v="317.46000000000004"/>
        <n v="194.82"/>
        <n v="177.46"/>
        <n v="199.28"/>
        <n v="412.8"/>
        <n v="354.9"/>
        <n v="391.62"/>
        <n v="165.25"/>
        <n v="237.76"/>
        <n v="108.35"/>
        <n v="405.61"/>
        <n v="277.57"/>
        <n v="280.14"/>
        <n v="298.89"/>
        <n v="599.61"/>
        <n v="523.43999999999994"/>
        <n v="400.4"/>
        <n v="13.350000000000001"/>
        <n v="277.95"/>
        <n v="281.53000000000003"/>
        <n v="7.95"/>
        <n v="497.94"/>
        <n v="86.429999999999993"/>
        <n v="244.35999999999999"/>
        <n v="572.4"/>
        <n v="430.71"/>
        <n v="356.7"/>
        <n v="87.33"/>
        <n v="563.52"/>
        <n v="392.20000000000005"/>
        <n v="257.83"/>
        <n v="232.26000000000002"/>
        <n v="269.77"/>
        <n v="116.49"/>
        <n v="476.1"/>
        <n v="173.44"/>
        <n v="193.38000000000002"/>
        <n v="398.09000000000003"/>
        <n v="282.2"/>
        <n v="331.96"/>
        <n v="211.18999999999997"/>
        <n v="240.17000000000002"/>
        <n v="9.2099999999999991"/>
        <n v="249.4"/>
        <n v="110.36"/>
        <n v="483.2"/>
        <n v="364.95"/>
        <n v="96.820000000000007"/>
        <n v="302.68"/>
        <n v="481.14"/>
        <n v="744"/>
        <n v="316.78000000000003"/>
        <n v="523.80000000000007"/>
        <n v="139.23999999999998"/>
        <n v="288.83999999999997"/>
        <n v="477.9"/>
        <n v="274.75"/>
        <n v="225.39000000000001"/>
        <n v="290.11"/>
        <n v="170.85"/>
        <n v="122.82000000000001"/>
        <n v="475.3"/>
        <n v="401.96000000000004"/>
        <n v="259.05"/>
        <n v="489.83"/>
        <n v="439.90000000000003"/>
        <n v="349.86"/>
        <n v="181.89999999999998"/>
        <n v="342.03"/>
        <n v="582.06000000000006"/>
        <n v="274.04000000000002"/>
        <n v="407.7"/>
        <n v="472.42"/>
        <n v="372.15"/>
        <n v="201.20000000000002"/>
        <n v="218.94"/>
        <n v="215.60000000000002"/>
        <n v="286.83999999999997"/>
        <n v="114.27000000000001"/>
        <n v="216.22000000000003"/>
        <n v="244.67000000000002"/>
        <n v="355.20000000000005"/>
        <n v="144.91"/>
        <n v="591.12000000000012"/>
        <n v="300.59999999999997"/>
        <n v="165.98"/>
        <n v="158.66999999999999"/>
        <n v="381.99"/>
        <n v="283.29000000000002"/>
        <n v="349.85999999999996"/>
        <n v="169.35999999999999"/>
        <n v="343.8"/>
        <n v="609.28000000000009"/>
        <n v="110.50999999999999"/>
        <n v="264.64"/>
        <n v="260.61"/>
        <n v="459.33000000000004"/>
        <n v="165.92000000000002"/>
        <n v="456.96000000000004"/>
        <n v="224.72"/>
        <n v="454.21000000000004"/>
        <n v="369.89"/>
        <n v="316.24"/>
        <n v="583.43999999999994"/>
        <n v="357.73999999999995"/>
        <n v="321.10000000000002"/>
        <n v="233.47"/>
        <n v="226.17999999999998"/>
        <n v="186.81"/>
        <n v="210.99"/>
        <n v="144.15"/>
        <n v="443.49999999999994"/>
        <n v="297.04000000000002"/>
        <n v="244.18"/>
        <n v="417.83000000000004"/>
        <n v="218.01"/>
        <n v="464.28"/>
        <n v="261.89999999999998"/>
        <n v="325.66000000000003"/>
        <n v="253.6"/>
        <n v="177.38"/>
        <n v="356.90000000000003"/>
        <n v="517.48"/>
        <n v="165.02"/>
        <n v="218.35000000000002"/>
        <n v="296.32"/>
        <n v="303.48"/>
        <n v="442.52000000000004"/>
        <n v="185.10999999999999"/>
        <n v="290.70000000000005"/>
        <n v="339.7"/>
        <n v="476.41999999999996"/>
        <n v="290.44"/>
        <n v="172.14000000000001"/>
        <n v="312.2"/>
        <n v="310.31"/>
        <n v="82.15"/>
        <n v="18.689999999999998"/>
        <n v="559.44000000000005"/>
        <n v="258.23"/>
        <n v="212.45000000000002"/>
        <n v="123.82999999999998"/>
        <n v="621.59999999999991"/>
        <n v="131.37"/>
        <n v="413.1"/>
        <n v="349.97999999999996"/>
        <n v="595.08000000000004"/>
        <n v="356.46999999999997"/>
        <n v="161.68"/>
        <n v="190.58"/>
        <n v="11.97"/>
        <n v="493.58"/>
        <n v="281.58000000000004"/>
        <n v="312.08"/>
        <n v="236.58999999999997"/>
        <n v="387.76"/>
        <n v="152.76000000000002"/>
        <n v="345.99"/>
        <n v="366.59999999999997"/>
        <n v="287.27999999999997"/>
        <n v="471.82"/>
        <n v="345.40000000000003"/>
        <n v="485.09999999999997"/>
        <n v="281.04999999999995"/>
        <n v="423.36"/>
        <n v="460.03999999999996"/>
        <n v="177.97"/>
        <n v="202.47"/>
        <n v="109.97999999999999"/>
        <n v="495.38"/>
        <n v="290.03000000000003"/>
        <n v="11.24"/>
        <n v="549.92999999999995"/>
        <n v="358.79999999999995"/>
        <n v="479.67000000000007"/>
        <n v="309.54000000000002"/>
        <n v="374.09999999999997"/>
        <n v="294.98"/>
        <n v="115.02000000000001"/>
        <n v="200.07000000000002"/>
        <n v="264.3"/>
        <n v="257.40000000000003"/>
        <n v="578.5"/>
        <n v="526.38"/>
        <n v="89.67"/>
        <n v="362.03000000000003"/>
        <n v="253.10999999999999"/>
        <n v="400.32"/>
        <n v="526.28"/>
        <n v="516.46"/>
        <n v="91.429999999999993"/>
        <n v="332.55"/>
        <n v="342.23999999999995"/>
        <n v="313.12"/>
        <n v="360.64"/>
        <n v="326.2"/>
        <n v="461.23"/>
        <n v="270.98"/>
        <n v="316.94"/>
        <n v="423.06"/>
        <n v="484.38000000000005"/>
        <n v="182.45000000000002"/>
        <n v="274.62"/>
        <n v="194.14999999999998"/>
        <n v="341.12"/>
        <n v="355.60999999999996"/>
        <n v="340.83"/>
        <n v="363.58"/>
        <n v="365.67"/>
        <n v="176.67999999999998"/>
        <n v="638.79"/>
        <n v="327.99"/>
        <n v="514.79999999999995"/>
        <n v="513.88"/>
        <n v="197.95"/>
        <n v="466.65000000000003"/>
        <n v="284.69"/>
        <n v="576.1"/>
        <n v="166.84"/>
        <n v="200.76000000000002"/>
        <n v="605.44000000000005"/>
        <n v="117.7"/>
        <n v="300.83999999999997"/>
        <n v="241.23"/>
        <n v="228.15"/>
        <n v="327.18"/>
        <n v="136.24"/>
        <n v="312.16999999999996"/>
        <n v="192.14999999999998"/>
        <n v="510.29999999999995"/>
        <n v="505.02"/>
        <n v="361.44"/>
        <n v="150.48000000000002"/>
        <n v="456.84000000000003"/>
        <n v="114.81"/>
        <n v="722.4"/>
        <n v="278.28000000000003"/>
        <n v="460.34999999999997"/>
        <n v="4.71"/>
        <n v="559"/>
        <n v="474.03000000000003"/>
        <n v="11.92"/>
        <n v="505.6"/>
        <n v="343.85"/>
        <n v="168.51000000000002"/>
        <n v="216.7"/>
        <n v="401.94"/>
        <n v="181.79"/>
        <n v="188.29999999999998"/>
        <n v="128.65"/>
        <n v="15.549999999999999"/>
        <n v="412.58"/>
        <n v="684.93"/>
        <n v="244.57000000000002"/>
        <n v="631.43999999999994"/>
        <n v="235.56"/>
        <n v="274.32"/>
        <n v="730.48"/>
        <n v="217.98000000000002"/>
        <n v="182.85000000000002"/>
        <n v="616.41999999999996"/>
        <n v="519.96"/>
        <n v="360.34000000000003"/>
        <n v="122.66999999999999"/>
        <n v="109.52"/>
        <n v="221.12"/>
        <n v="302.8"/>
        <n v="338.55"/>
        <n v="399"/>
        <n v="176.29000000000002"/>
        <n v="477.09"/>
        <n v="62.62"/>
        <n v="302.88"/>
        <n v="162.67999999999998"/>
        <n v="296.64"/>
        <n v="349.6"/>
        <n v="380.72999999999996"/>
        <n v="306.35000000000002"/>
        <n v="538.16"/>
        <n v="322.27000000000004"/>
        <n v="398.25"/>
        <n v="321.95"/>
        <n v="406.45"/>
        <n v="638.88"/>
        <n v="713.68"/>
        <n v="435.53999999999996"/>
        <n v="78.33"/>
        <n v="470.96"/>
        <n v="155.79"/>
        <n v="561.66"/>
        <n v="422.88"/>
        <n v="364.07"/>
        <n v="342.78999999999996"/>
        <n v="324.48"/>
        <n v="686.88"/>
        <n v="142.35"/>
        <n v="417.42"/>
        <n v="323.2"/>
        <n v="428.21999999999997"/>
        <n v="414.19"/>
        <n v="129.93"/>
        <n v="508.08"/>
        <n v="503.2"/>
        <n v="458.46000000000004"/>
        <n v="750.95999999999992"/>
        <n v="219.96"/>
        <n v="462.84000000000003"/>
        <n v="391.56"/>
        <n v="189.9"/>
        <n v="160.89000000000001"/>
        <n v="228.29"/>
        <n v="202.1"/>
        <n v="228.5"/>
        <n v="233.70000000000002"/>
        <n v="108.03999999999999"/>
        <n v="543.12"/>
        <n v="79.38000000000001"/>
        <n v="343.58000000000004"/>
        <n v="497.71"/>
        <n v="126.53999999999999"/>
        <n v="332.01"/>
        <n v="330.96000000000004"/>
        <n v="705.77"/>
        <n v="386.96000000000004"/>
        <n v="356.95"/>
        <n v="259.14"/>
        <n v="84.25"/>
        <n v="293.40999999999997"/>
        <n v="331.89000000000004"/>
        <n v="171.54999999999998"/>
        <n v="169.32999999999998"/>
        <n v="143.54999999999998"/>
        <n v="308.66000000000003"/>
        <n v="301.43"/>
        <n v="285.82"/>
        <n v="323.35999999999996"/>
        <n v="273.88"/>
        <n v="334.34999999999997"/>
        <n v="220.68"/>
        <n v="276.35999999999996"/>
        <n v="369.93"/>
        <n v="164.73000000000002"/>
        <n v="465.15999999999997"/>
        <n v="270.79999999999995"/>
        <n v="192.20999999999998"/>
        <n v="222.31"/>
        <n v="281.26"/>
        <n v="317.33999999999997"/>
        <n v="314.60000000000002"/>
        <n v="107.06"/>
        <n v="273.06"/>
        <n v="434.01"/>
        <n v="367.12"/>
        <n v="238.59"/>
        <n v="221.19"/>
        <n v="155.61999999999998"/>
        <n v="438.78"/>
        <n v="198.32000000000002"/>
        <n v="139.38999999999999"/>
        <n v="284.55"/>
        <n v="352.2"/>
        <n v="222.07000000000002"/>
        <n v="327.70000000000005"/>
        <n v="149.05000000000001"/>
        <n v="294.36"/>
        <n v="275.12"/>
        <n v="272.19"/>
        <n v="213.08"/>
        <n v="287.7"/>
        <n v="112.21000000000001"/>
        <n v="324.5"/>
        <n v="317.68"/>
        <n v="5.61"/>
        <n v="6.7"/>
        <n v="80.77"/>
        <n v="143.63"/>
        <n v="397.83"/>
        <n v="401.08"/>
        <n v="113.58999999999999"/>
        <n v="506.92"/>
        <n v="724.36"/>
        <n v="389.06"/>
        <n v="196.39000000000001"/>
        <n v="256.78000000000003"/>
        <n v="295.58999999999997"/>
        <n v="231.57"/>
        <n v="159.32000000000002"/>
        <n v="84.01"/>
        <n v="373.29"/>
        <n v="681.7700000000001"/>
        <n v="353.28"/>
        <n v="146.94"/>
        <n v="252.01"/>
        <n v="311.59999999999997"/>
        <n v="353.5"/>
        <n v="121.72999999999999"/>
        <n v="208.89000000000001"/>
        <n v="251.23"/>
        <n v="377.3"/>
        <n v="264.92"/>
        <n v="182.32"/>
        <n v="378.58000000000004"/>
        <n v="14.98"/>
        <n v="264.8"/>
        <n v="255.67999999999998"/>
        <n v="185.3"/>
        <n v="330.24"/>
        <n v="311.2"/>
        <n v="122.47"/>
        <n v="195.35999999999999"/>
        <n v="601.14"/>
        <n v="373.44"/>
        <n v="273.59999999999997"/>
        <n v="394.88"/>
        <n v="493.90000000000003"/>
        <n v="12.52"/>
        <n v="498.21999999999997"/>
        <n v="393.76000000000005"/>
        <n v="383.96"/>
        <n v="322.14"/>
        <n v="242.31"/>
        <n v="129.97"/>
        <n v="742.56000000000006"/>
        <n v="192.41"/>
        <n v="127.10000000000001"/>
        <n v="99.64"/>
        <n v="375.09999999999997"/>
        <n v="376.8"/>
        <n v="209.16000000000003"/>
        <n v="453.05"/>
        <n v="304.40000000000003"/>
        <n v="675.9"/>
        <n v="232.92"/>
        <n v="808.68"/>
        <n v="474.39000000000004"/>
        <n v="353.46000000000004"/>
        <n v="156.02000000000001"/>
        <n v="642.17999999999995"/>
        <n v="382.65999999999997"/>
        <n v="223.95999999999998"/>
        <n v="359.1"/>
        <n v="408.23999999999995"/>
        <n v="351.09"/>
        <n v="103.97"/>
        <n v="169.57999999999998"/>
        <n v="263.40999999999997"/>
        <n v="203.45"/>
        <n v="366.1"/>
        <n v="346.03999999999996"/>
        <n v="310.76"/>
        <n v="360.77000000000004"/>
        <n v="286.89999999999998"/>
        <n v="286.73"/>
        <n v="156.76999999999998"/>
        <n v="430.97"/>
        <n v="262.26"/>
        <n v="558.72"/>
        <n v="160.30000000000001"/>
        <n v="223.8"/>
        <n v="774.9"/>
        <n v="457.52"/>
        <n v="469.69999999999993"/>
        <n v="146.85"/>
        <n v="102.77000000000001"/>
        <n v="158.78"/>
        <n v="227.53"/>
        <n v="356.69"/>
        <n v="87.32"/>
        <n v="257.28000000000003"/>
        <n v="410.78"/>
        <n v="286.62"/>
        <n v="611.52"/>
        <n v="131.13"/>
        <n v="199.92"/>
        <n v="320.54000000000002"/>
        <n v="227.64"/>
        <n v="242.28000000000003"/>
        <n v="249.15"/>
        <n v="336.44"/>
        <n v="361.8"/>
        <n v="199.04"/>
        <n v="336.3"/>
        <n v="229.20000000000002"/>
        <n v="477.40000000000003"/>
        <n v="309.76"/>
        <n v="564"/>
        <n v="282.46999999999997"/>
        <n v="101.85000000000001"/>
        <n v="123.83999999999999"/>
        <n v="101.97"/>
        <n v="633"/>
        <n v="209.65"/>
        <n v="220.52"/>
        <n v="396.5"/>
        <n v="221.83999999999997"/>
        <n v="410.32"/>
        <n v="10.9"/>
        <n v="199.67000000000002"/>
        <n v="306.14999999999998"/>
        <n v="71.38"/>
        <n v="250.86"/>
        <n v="358.6"/>
        <n v="223.87"/>
        <n v="304.21999999999997"/>
        <n v="246.39999999999998"/>
        <n v="331.42"/>
        <n v="182.72"/>
        <n v="172.32"/>
        <n v="319.49"/>
        <n v="380"/>
        <n v="261.65999999999997"/>
        <n v="442.54999999999995"/>
        <n v="11.94"/>
        <n v="14.86"/>
        <n v="402.8"/>
        <n v="262.81"/>
        <n v="143.35"/>
        <n v="61.910000000000004"/>
        <n v="44.459999999999994"/>
        <n v="231.3"/>
        <n v="474.88"/>
        <n v="164.82"/>
        <n v="512.05000000000007"/>
        <n v="556.32000000000005"/>
        <n v="224.01000000000002"/>
        <n v="675.29"/>
        <n v="326.65000000000003"/>
        <n v="220.01999999999998"/>
        <n v="527.04999999999995"/>
        <n v="426.88"/>
        <n v="572.11"/>
        <n v="234.99"/>
        <n v="351.78000000000003"/>
        <n v="817.74"/>
        <n v="215.95"/>
        <n v="415.79999999999995"/>
        <n v="651.16"/>
        <n v="309.7"/>
        <n v="235.96"/>
        <n v="492.16"/>
        <n v="301.27999999999997"/>
        <n v="220.35000000000002"/>
        <n v="332.66999999999996"/>
        <n v="240.54"/>
        <n v="337.95"/>
        <n v="381.40999999999997"/>
        <n v="311.60000000000002"/>
        <n v="409.8"/>
        <n v="503.44"/>
        <n v="196.83"/>
        <n v="346.5"/>
        <n v="237.27"/>
        <n v="119.72"/>
        <n v="228.35999999999999"/>
        <n v="223.26000000000002"/>
        <n v="157.62"/>
        <n v="268.15000000000003"/>
        <n v="296.45"/>
        <n v="353.01"/>
        <n v="200.74999999999997"/>
        <n v="14.36"/>
        <n v="306.60000000000002"/>
        <n v="408.69"/>
        <n v="391"/>
        <n v="17.96"/>
        <n v="207.22"/>
        <n v="155.04999999999998"/>
        <n v="488.79999999999995"/>
        <n v="234.51999999999998"/>
        <n v="246.42000000000002"/>
        <n v="438.90000000000003"/>
        <n v="220.88"/>
        <n v="299.7"/>
        <n v="313.28000000000003"/>
        <n v="277.98"/>
        <n v="256.65999999999997"/>
        <n v="289.20000000000005"/>
        <n v="60.309999999999995"/>
        <n v="354.4"/>
        <n v="11.790000000000001"/>
        <n v="75.03"/>
        <n v="380.76"/>
        <n v="354.79999999999995"/>
        <n v="381.72999999999996"/>
        <n v="316.39999999999998"/>
        <n v="250.25"/>
        <n v="185.46"/>
        <n v="94.350000000000009"/>
        <n v="382.32"/>
        <n v="339.36"/>
        <n v="260.13"/>
        <n v="257.48"/>
        <n v="291.89999999999998"/>
        <n v="96.350000000000009"/>
        <n v="147.19"/>
        <n v="369.05"/>
        <n v="278.55"/>
        <n v="45.06"/>
        <n v="230.88"/>
        <n v="208.23"/>
        <n v="258.5"/>
        <n v="473.03999999999996"/>
        <n v="398.84"/>
        <n v="391.85999999999996"/>
        <n v="21.63"/>
        <n v="264.43"/>
        <n v="328.82"/>
        <n v="424.78"/>
        <n v="331.68"/>
        <n v="354.27000000000004"/>
        <n v="309.14"/>
        <n v="252.72000000000003"/>
        <n v="352"/>
        <n v="396.48"/>
        <n v="391.59000000000003"/>
        <n v="189.26999999999998"/>
        <n v="242.88000000000002"/>
        <n v="128.74"/>
        <n v="375.39000000000004"/>
        <n v="242.64000000000001"/>
        <n v="197.54"/>
        <n v="476.3"/>
        <n v="338.09999999999997"/>
        <n v="366.18"/>
        <n v="358.2"/>
        <n v="41.550000000000004"/>
        <n v="347.85"/>
        <n v="146.78"/>
        <n v="97.110000000000014"/>
        <n v="649.70000000000005"/>
        <n v="138.03"/>
        <n v="36.06"/>
        <n v="19.64"/>
        <n v="412.68"/>
        <n v="398.72"/>
        <n v="395.01"/>
        <n v="462.91999999999996"/>
        <n v="411.53999999999996"/>
        <n v="232.06"/>
        <n v="499.96"/>
        <n v="378.93"/>
        <n v="229.02"/>
        <n v="486.16"/>
        <n v="193.14"/>
        <n v="100.35"/>
        <n v="418.07999999999993"/>
        <n v="39.35"/>
        <n v="435.58"/>
        <n v="269.99"/>
        <n v="290.07"/>
        <n v="323.64"/>
        <n v="199.42999999999998"/>
        <n v="472.31"/>
        <n v="422.45"/>
        <n v="158.44"/>
        <n v="215.71"/>
        <n v="332.40000000000003"/>
        <n v="17.580000000000002"/>
        <n v="372.88"/>
        <n v="160.43"/>
        <n v="460.65999999999997"/>
        <n v="293.69"/>
        <n v="469.28000000000003"/>
        <n v="136.20999999999998"/>
        <n v="228.57"/>
        <n v="269.46000000000004"/>
        <n v="22.450000000000003"/>
        <n v="343.43"/>
        <n v="250.42"/>
        <n v="199.81"/>
        <n v="359.45"/>
        <n v="420.2"/>
        <n v="420.28999999999996"/>
        <n v="282.42"/>
        <n v="244.85999999999999"/>
        <n v="414.11999999999995"/>
        <n v="451.75"/>
        <n v="281.67"/>
        <n v="51.570000000000007"/>
        <n v="497.76"/>
        <n v="215.66"/>
        <n v="310.64"/>
        <n v="265.88"/>
        <n v="429.3"/>
        <n v="265.09000000000003"/>
        <n v="312.36"/>
        <n v="240.23999999999998"/>
        <n v="295.56000000000006"/>
        <n v="604.08000000000004"/>
        <n v="13.14"/>
        <n v="117.03000000000002"/>
        <n v="20.55"/>
        <n v="310.38"/>
        <n v="283.82"/>
        <n v="23.56"/>
        <n v="401.31"/>
        <n v="425.5"/>
        <n v="381.23999999999995"/>
        <n v="413.08000000000004"/>
        <n v="278.81"/>
        <n v="343.14"/>
        <n v="330.40000000000003"/>
        <n v="31.990000000000002"/>
        <n v="215.42999999999998"/>
        <n v="9.0500000000000007"/>
        <n v="344.43"/>
        <n v="530.46"/>
        <n v="651.89"/>
        <n v="469.58"/>
        <n v="440.82"/>
        <n v="285.2"/>
        <n v="228.32999999999998"/>
        <n v="245.92"/>
        <n v="300.83000000000004"/>
        <n v="343.97"/>
        <n v="415.95"/>
        <n v="149.21"/>
        <n v="416.53999999999996"/>
        <n v="26.44"/>
        <n v="335.25"/>
        <n v="345.15"/>
        <n v="414.15999999999997"/>
        <n v="9.92"/>
        <n v="287.63"/>
        <n v="348.88"/>
        <n v="266.09000000000003"/>
        <n v="287.29999999999995"/>
        <n v="260.52"/>
        <n v="9.66"/>
        <n v="335.75"/>
        <n v="97.889999999999986"/>
        <n v="250.51"/>
        <n v="189.45"/>
        <n v="166.79999999999998"/>
        <n v="316.31"/>
        <n v="68.06"/>
        <n v="243.58"/>
        <n v="8.9499999999999993"/>
        <n v="100.89"/>
        <n v="204.51"/>
        <n v="448.96000000000004"/>
        <n v="354.71000000000004"/>
        <n v="245.48999999999998"/>
        <n v="418.55"/>
        <n v="294.89"/>
        <n v="211.67000000000002"/>
        <n v="538.20000000000005"/>
        <n v="366.11999999999995"/>
        <n v="226.73000000000002"/>
        <n v="12.28"/>
        <n v="164.61"/>
        <n v="156.77999999999997"/>
        <n v="460.55"/>
        <n v="415.01"/>
        <n v="409.5"/>
        <n v="444.86"/>
        <n v="329.20000000000005"/>
        <n v="423.59999999999997"/>
        <n v="242.78"/>
        <n v="223.85"/>
        <n v="26.349999999999998"/>
        <n v="304.75"/>
        <n v="251.52"/>
        <n v="299.33"/>
        <n v="365.54"/>
        <n v="136.31"/>
        <n v="549.93999999999994"/>
        <n v="195.52"/>
        <n v="259.64999999999998"/>
        <n v="189.70999999999998"/>
        <n v="107.42"/>
        <n v="11.44"/>
        <n v="309.17"/>
        <n v="300.56"/>
        <n v="148.17000000000002"/>
        <n v="233.92000000000002"/>
        <n v="240.95999999999998"/>
        <n v="89.009999999999991"/>
        <n v="400.90999999999997"/>
        <n v="244.08"/>
        <n v="307.10000000000002"/>
        <n v="262.70999999999998"/>
        <n v="29.94"/>
        <n v="460.61999999999995"/>
        <n v="204.45"/>
        <n v="383.68"/>
        <n v="230.68"/>
        <n v="458.01"/>
        <n v="10.379999999999999"/>
        <n v="13.42"/>
        <n v="267.26"/>
        <n v="11.96"/>
        <n v="281.22000000000003"/>
        <n v="7.12"/>
        <n v="7.8000000000000007"/>
        <n v="271.89"/>
        <n v="175.23"/>
        <n v="217.89000000000001"/>
        <n v="257.04000000000002"/>
        <n v="292.19"/>
        <n v="70.760000000000005"/>
        <n v="186.8"/>
        <n v="352.08"/>
        <n v="469.21999999999997"/>
        <n v="31.88"/>
        <n v="203.35"/>
        <n v="267.51"/>
        <n v="28.52"/>
        <n v="291.28000000000003"/>
        <n v="473"/>
        <n v="6.5400000000000009"/>
        <n v="25.72"/>
        <n v="413"/>
        <n v="41.449999999999996"/>
        <n v="350.33000000000004"/>
        <n v="311.64"/>
        <n v="233.73000000000002"/>
        <n v="473.36"/>
        <n v="373.36"/>
        <n v="17.34"/>
        <n v="125.45"/>
        <n v="372.24"/>
        <n v="19.55"/>
        <n v="333.32"/>
        <n v="229.62"/>
        <n v="420.68"/>
        <n v="168.25"/>
        <n v="253.27"/>
        <n v="28.12"/>
        <n v="10.84"/>
        <n v="8.36"/>
        <n v="320.07"/>
        <n v="10.48"/>
        <n v="236.9"/>
        <n v="183.26999999999998"/>
        <n v="257.58"/>
        <n v="352.06"/>
        <n v="43.150000000000006"/>
        <n v="13.45"/>
        <n v="370.65999999999997"/>
        <n v="196.28"/>
        <n v="33.650000000000006"/>
        <n v="342.68"/>
        <n v="15.16"/>
        <n v="454.3"/>
        <n v="25.24"/>
        <n v="11.32"/>
        <n v="461.68"/>
        <n v="348.22"/>
        <n v="29.56"/>
        <n v="219.35"/>
        <n v="121.05"/>
        <n v="230.66000000000003"/>
        <n v="37.019999999999996"/>
        <n v="6.36"/>
        <n v="282.5"/>
        <n v="314.72000000000003"/>
        <n v="307.45"/>
        <n v="285.25"/>
        <n v="474.11999999999995"/>
        <n v="159.95000000000002"/>
        <n v="191.49"/>
        <n v="344.79999999999995"/>
        <n v="468.59999999999997"/>
        <n v="32.92"/>
        <n v="662.0200000000001"/>
        <n v="16.920000000000002"/>
        <n v="16.25"/>
        <n v="16.95"/>
        <n v="139.83000000000001"/>
        <n v="243.71999999999997"/>
        <n v="268.27999999999997"/>
        <n v="92.59"/>
        <n v="366"/>
        <n v="535.33000000000004"/>
        <n v="276.64000000000004"/>
        <n v="96.94"/>
        <n v="26.36"/>
        <n v="324.12"/>
        <n v="375.5"/>
        <n v="429.20000000000005"/>
        <n v="134.62"/>
        <n v="7.88"/>
        <n v="8.1000000000000014"/>
        <n v="310.45"/>
        <n v="255.67000000000002"/>
        <n v="24.950000000000003"/>
        <n v="327.66000000000003"/>
        <n v="392.08"/>
        <n v="195.57"/>
        <n v="172.35"/>
        <n v="308.49"/>
        <n v="22.02"/>
        <n v="388.96"/>
        <n v="116.05"/>
        <n v="309.42"/>
        <n v="558.96"/>
        <n v="247.76"/>
        <n v="281.85999999999996"/>
        <n v="138.99"/>
        <n v="223.59"/>
        <n v="403.82"/>
        <n v="6.72"/>
        <n v="18.920000000000002"/>
        <n v="41.349999999999994"/>
        <n v="349.83000000000004"/>
        <n v="34.28"/>
        <n v="171.52"/>
        <n v="453.42"/>
        <n v="226.07"/>
        <n v="186.85"/>
        <n v="172.42999999999998"/>
        <n v="477"/>
        <n v="9.1199999999999992"/>
        <n v="6.32"/>
        <n v="253.35"/>
        <n v="334.79999999999995"/>
        <n v="411.57"/>
        <n v="236.41000000000003"/>
        <n v="360.35999999999996"/>
        <n v="448.25"/>
        <n v="11.4"/>
        <n v="327.03999999999996"/>
        <n v="16.54"/>
        <n v="247.21000000000004"/>
        <n v="311.03999999999996"/>
        <n v="7.54"/>
        <n v="270.15999999999997"/>
        <n v="229.92000000000002"/>
        <n v="238.17"/>
        <n v="226.38000000000002"/>
        <n v="251.45"/>
        <n v="326.36"/>
        <n v="189.93"/>
        <n v="33.56"/>
        <n v="194.53"/>
        <n v="6.42"/>
        <n v="245.25"/>
        <n v="316.54000000000002"/>
        <n v="293.02000000000004"/>
        <n v="376.29999999999995"/>
        <n v="573.75"/>
        <n v="280.41000000000003"/>
        <n v="429.84"/>
        <n v="231.35000000000002"/>
        <n v="13.89"/>
        <n v="9.9599999999999991"/>
        <n v="417.47999999999996"/>
        <n v="289.94"/>
        <n v="326.70000000000005"/>
        <n v="214.17000000000002"/>
        <n v="239.60000000000002"/>
        <n v="574.48"/>
        <n v="160.21"/>
        <n v="27.349999999999998"/>
        <n v="12.82"/>
        <n v="29.32"/>
        <n v="446.08"/>
        <n v="8.9700000000000006"/>
        <n v="14.01"/>
        <n v="248.27"/>
        <n v="6.0299999999999994"/>
        <n v="216.66"/>
        <n v="302.75"/>
        <n v="312.3"/>
        <n v="374.76000000000005"/>
        <n v="27.64"/>
        <n v="393.75"/>
        <n v="204.00000000000003"/>
        <n v="290.26"/>
        <n v="338.66999999999996"/>
        <n v="271.58"/>
        <n v="260.91999999999996"/>
        <n v="436.72"/>
        <n v="246.1"/>
        <n v="416.88"/>
        <n v="23.15"/>
        <n v="208.38000000000002"/>
        <n v="4.6500000000000004"/>
        <n v="273.76"/>
        <n v="333.04"/>
        <n v="6.44"/>
        <n v="269.18"/>
        <n v="173.85"/>
        <n v="10.24"/>
        <n v="7.9"/>
        <n v="198.1"/>
        <n v="295.89999999999998"/>
        <n v="185.71"/>
        <n v="5.64"/>
        <n v="298.2"/>
        <n v="274.01"/>
        <n v="131.72"/>
        <n v="8.2200000000000006"/>
        <n v="151.65"/>
        <n v="102.86"/>
        <n v="3.88"/>
        <n v="341.55"/>
        <n v="121.1"/>
        <n v="278.08000000000004"/>
        <n v="304.91999999999996"/>
        <n v="397.15"/>
        <n v="440.32"/>
        <n v="343.36"/>
        <n v="289.3"/>
        <n v="91.179999999999993"/>
        <n v="409.43999999999994"/>
        <n v="230"/>
        <n v="282.04000000000002"/>
        <n v="19.77"/>
        <n v="311.84999999999997"/>
        <n v="459.79999999999995"/>
        <n v="193.7"/>
        <n v="300.69"/>
        <n v="13.24"/>
        <n v="420.96"/>
        <n v="220.43"/>
        <n v="227.55"/>
        <n v="363.42"/>
        <n v="5.85"/>
        <n v="641.52"/>
        <n v="265.02"/>
        <n v="104.33999999999999"/>
        <n v="532.48"/>
        <n v="366.5"/>
        <n v="21.65"/>
        <n v="390.54"/>
        <n v="377.76"/>
        <n v="32.46"/>
        <n v="550.4"/>
        <n v="17.350000000000001"/>
        <n v="5.07"/>
        <n v="10.35"/>
        <n v="144.42000000000002"/>
        <n v="10.16"/>
        <n v="150.85"/>
        <n v="184.97"/>
        <n v="361.13"/>
        <n v="207.32"/>
        <n v="77.910000000000011"/>
        <n v="385.05"/>
        <n v="469.26"/>
        <n v="199.12"/>
        <n v="8.61"/>
        <n v="294.52"/>
        <n v="413.82"/>
        <n v="4.91"/>
        <n v="201.64"/>
        <n v="302.71999999999997"/>
        <n v="210.15"/>
        <n v="11.36"/>
        <n v="12.15"/>
        <n v="407.74"/>
        <n v="151.09"/>
        <n v="300.03999999999996"/>
        <n v="212.16000000000003"/>
        <n v="216.07999999999998"/>
        <n v="522"/>
        <n v="375.7"/>
        <n v="21.05"/>
        <n v="347.51"/>
        <n v="226.04999999999998"/>
        <n v="160.29000000000002"/>
      </sharedItems>
    </cacheField>
  </cacheFields>
  <extLst>
    <ext xmlns:x14="http://schemas.microsoft.com/office/spreadsheetml/2009/9/main" uri="{725AE2AE-9491-48be-B2B4-4EB974FC3084}">
      <x14:pivotCacheDefinition pivotCacheId="6585195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d v="2022-01-21T00:00:00"/>
    <x v="0"/>
    <x v="0"/>
    <s v="Milk-Seg3"/>
    <x v="0"/>
    <x v="0"/>
    <x v="0"/>
    <x v="0"/>
    <n v="2.38"/>
    <x v="0"/>
    <n v="1"/>
    <n v="141"/>
    <n v="128"/>
    <n v="9"/>
    <x v="0"/>
    <x v="0"/>
    <x v="0"/>
    <x v="0"/>
  </r>
  <r>
    <d v="2022-01-21T00:00:00"/>
    <x v="0"/>
    <x v="0"/>
    <s v="Milk-Seg3"/>
    <x v="0"/>
    <x v="0"/>
    <x v="1"/>
    <x v="1"/>
    <n v="1.55"/>
    <x v="1"/>
    <n v="3"/>
    <n v="0"/>
    <n v="129"/>
    <n v="0"/>
    <x v="0"/>
    <x v="0"/>
    <x v="0"/>
    <x v="1"/>
  </r>
  <r>
    <d v="2022-01-21T00:00:00"/>
    <x v="0"/>
    <x v="0"/>
    <s v="Milk-Seg3"/>
    <x v="0"/>
    <x v="0"/>
    <x v="2"/>
    <x v="2"/>
    <n v="4"/>
    <x v="0"/>
    <n v="5"/>
    <n v="118"/>
    <n v="161"/>
    <n v="8"/>
    <x v="0"/>
    <x v="0"/>
    <x v="0"/>
    <x v="2"/>
  </r>
  <r>
    <d v="2022-01-21T00:00:00"/>
    <x v="0"/>
    <x v="0"/>
    <s v="Milk-Seg3"/>
    <x v="0"/>
    <x v="1"/>
    <x v="0"/>
    <x v="1"/>
    <n v="5.16"/>
    <x v="0"/>
    <n v="2"/>
    <n v="81"/>
    <n v="114"/>
    <n v="7"/>
    <x v="0"/>
    <x v="0"/>
    <x v="0"/>
    <x v="3"/>
  </r>
  <r>
    <d v="2022-01-21T00:00:00"/>
    <x v="0"/>
    <x v="0"/>
    <s v="Milk-Seg3"/>
    <x v="0"/>
    <x v="1"/>
    <x v="1"/>
    <x v="1"/>
    <n v="7.66"/>
    <x v="0"/>
    <n v="4"/>
    <n v="148"/>
    <n v="204"/>
    <n v="12"/>
    <x v="0"/>
    <x v="0"/>
    <x v="0"/>
    <x v="4"/>
  </r>
  <r>
    <d v="2022-01-21T00:00:00"/>
    <x v="0"/>
    <x v="0"/>
    <s v="Milk-Seg3"/>
    <x v="0"/>
    <x v="1"/>
    <x v="2"/>
    <x v="2"/>
    <n v="5.09"/>
    <x v="1"/>
    <n v="3"/>
    <n v="163"/>
    <n v="154"/>
    <n v="25"/>
    <x v="0"/>
    <x v="0"/>
    <x v="0"/>
    <x v="5"/>
  </r>
  <r>
    <d v="2022-01-21T00:00:00"/>
    <x v="0"/>
    <x v="0"/>
    <s v="Milk-Seg3"/>
    <x v="0"/>
    <x v="2"/>
    <x v="1"/>
    <x v="2"/>
    <n v="8.58"/>
    <x v="0"/>
    <n v="2"/>
    <n v="140"/>
    <n v="156"/>
    <n v="7"/>
    <x v="0"/>
    <x v="0"/>
    <x v="0"/>
    <x v="6"/>
  </r>
  <r>
    <d v="2022-01-21T00:00:00"/>
    <x v="0"/>
    <x v="0"/>
    <s v="Milk-Seg3"/>
    <x v="0"/>
    <x v="2"/>
    <x v="2"/>
    <x v="2"/>
    <n v="4.21"/>
    <x v="0"/>
    <n v="3"/>
    <n v="194"/>
    <n v="185"/>
    <n v="17"/>
    <x v="0"/>
    <x v="0"/>
    <x v="0"/>
    <x v="7"/>
  </r>
  <r>
    <d v="2022-01-22T00:00:00"/>
    <x v="0"/>
    <x v="0"/>
    <s v="Milk-Seg3"/>
    <x v="0"/>
    <x v="0"/>
    <x v="0"/>
    <x v="2"/>
    <n v="8.27"/>
    <x v="0"/>
    <n v="2"/>
    <n v="180"/>
    <n v="161"/>
    <n v="14"/>
    <x v="0"/>
    <x v="0"/>
    <x v="0"/>
    <x v="8"/>
  </r>
  <r>
    <d v="2022-01-22T00:00:00"/>
    <x v="0"/>
    <x v="0"/>
    <s v="Milk-Seg3"/>
    <x v="0"/>
    <x v="0"/>
    <x v="1"/>
    <x v="2"/>
    <n v="5.66"/>
    <x v="0"/>
    <n v="5"/>
    <n v="117"/>
    <n v="192"/>
    <n v="5"/>
    <x v="0"/>
    <x v="0"/>
    <x v="0"/>
    <x v="9"/>
  </r>
  <r>
    <d v="2022-01-22T00:00:00"/>
    <x v="0"/>
    <x v="0"/>
    <s v="Milk-Seg3"/>
    <x v="0"/>
    <x v="1"/>
    <x v="0"/>
    <x v="2"/>
    <n v="2.6"/>
    <x v="1"/>
    <n v="5"/>
    <n v="294"/>
    <n v="249"/>
    <n v="38"/>
    <x v="0"/>
    <x v="0"/>
    <x v="0"/>
    <x v="10"/>
  </r>
  <r>
    <d v="2022-01-22T00:00:00"/>
    <x v="0"/>
    <x v="0"/>
    <s v="Milk-Seg3"/>
    <x v="0"/>
    <x v="1"/>
    <x v="1"/>
    <x v="0"/>
    <n v="3.86"/>
    <x v="0"/>
    <n v="3"/>
    <n v="191"/>
    <n v="198"/>
    <n v="12"/>
    <x v="0"/>
    <x v="0"/>
    <x v="0"/>
    <x v="11"/>
  </r>
  <r>
    <d v="2022-01-22T00:00:00"/>
    <x v="0"/>
    <x v="0"/>
    <s v="Milk-Seg3"/>
    <x v="0"/>
    <x v="1"/>
    <x v="2"/>
    <x v="0"/>
    <n v="6.9"/>
    <x v="0"/>
    <n v="3"/>
    <n v="267"/>
    <n v="281"/>
    <n v="22"/>
    <x v="0"/>
    <x v="0"/>
    <x v="0"/>
    <x v="12"/>
  </r>
  <r>
    <d v="2022-01-22T00:00:00"/>
    <x v="0"/>
    <x v="0"/>
    <s v="Milk-Seg3"/>
    <x v="0"/>
    <x v="2"/>
    <x v="0"/>
    <x v="2"/>
    <n v="5.34"/>
    <x v="0"/>
    <n v="1"/>
    <n v="160"/>
    <n v="140"/>
    <n v="11"/>
    <x v="0"/>
    <x v="0"/>
    <x v="0"/>
    <x v="13"/>
  </r>
  <r>
    <d v="2022-01-22T00:00:00"/>
    <x v="0"/>
    <x v="0"/>
    <s v="Milk-Seg3"/>
    <x v="0"/>
    <x v="2"/>
    <x v="2"/>
    <x v="1"/>
    <n v="2.93"/>
    <x v="0"/>
    <n v="5"/>
    <n v="181"/>
    <n v="158"/>
    <n v="17"/>
    <x v="0"/>
    <x v="0"/>
    <x v="0"/>
    <x v="14"/>
  </r>
  <r>
    <d v="2022-01-22T00:00:00"/>
    <x v="1"/>
    <x v="1"/>
    <s v="Milk-Seg2"/>
    <x v="0"/>
    <x v="0"/>
    <x v="1"/>
    <x v="2"/>
    <n v="7.96"/>
    <x v="0"/>
    <n v="1"/>
    <n v="88"/>
    <n v="106"/>
    <n v="9"/>
    <x v="0"/>
    <x v="0"/>
    <x v="0"/>
    <x v="15"/>
  </r>
  <r>
    <d v="2022-01-22T00:00:00"/>
    <x v="1"/>
    <x v="1"/>
    <s v="Milk-Seg2"/>
    <x v="0"/>
    <x v="0"/>
    <x v="2"/>
    <x v="1"/>
    <n v="2.5099999999999998"/>
    <x v="0"/>
    <n v="4"/>
    <n v="119"/>
    <n v="191"/>
    <n v="8"/>
    <x v="0"/>
    <x v="0"/>
    <x v="0"/>
    <x v="16"/>
  </r>
  <r>
    <d v="2022-01-22T00:00:00"/>
    <x v="1"/>
    <x v="1"/>
    <s v="Milk-Seg2"/>
    <x v="0"/>
    <x v="1"/>
    <x v="1"/>
    <x v="0"/>
    <n v="8.56"/>
    <x v="0"/>
    <n v="1"/>
    <n v="161"/>
    <n v="172"/>
    <n v="11"/>
    <x v="0"/>
    <x v="0"/>
    <x v="0"/>
    <x v="17"/>
  </r>
  <r>
    <d v="2022-01-22T00:00:00"/>
    <x v="1"/>
    <x v="1"/>
    <s v="Milk-Seg2"/>
    <x v="0"/>
    <x v="2"/>
    <x v="0"/>
    <x v="1"/>
    <n v="5.66"/>
    <x v="0"/>
    <n v="2"/>
    <n v="168"/>
    <n v="183"/>
    <n v="10"/>
    <x v="0"/>
    <x v="0"/>
    <x v="0"/>
    <x v="18"/>
  </r>
  <r>
    <d v="2022-01-22T00:00:00"/>
    <x v="1"/>
    <x v="1"/>
    <s v="Milk-Seg2"/>
    <x v="0"/>
    <x v="2"/>
    <x v="1"/>
    <x v="2"/>
    <n v="2.2200000000000002"/>
    <x v="0"/>
    <n v="3"/>
    <n v="130"/>
    <n v="140"/>
    <n v="10"/>
    <x v="0"/>
    <x v="0"/>
    <x v="0"/>
    <x v="19"/>
  </r>
  <r>
    <d v="2022-01-23T00:00:00"/>
    <x v="0"/>
    <x v="0"/>
    <s v="Milk-Seg3"/>
    <x v="0"/>
    <x v="0"/>
    <x v="0"/>
    <x v="2"/>
    <n v="8.9600000000000009"/>
    <x v="0"/>
    <n v="4"/>
    <n v="213"/>
    <n v="232"/>
    <n v="11"/>
    <x v="0"/>
    <x v="0"/>
    <x v="0"/>
    <x v="20"/>
  </r>
  <r>
    <d v="2022-01-23T00:00:00"/>
    <x v="0"/>
    <x v="0"/>
    <s v="Milk-Seg3"/>
    <x v="0"/>
    <x v="0"/>
    <x v="1"/>
    <x v="2"/>
    <n v="7.3"/>
    <x v="0"/>
    <n v="5"/>
    <n v="131"/>
    <n v="167"/>
    <n v="5"/>
    <x v="0"/>
    <x v="0"/>
    <x v="0"/>
    <x v="21"/>
  </r>
  <r>
    <d v="2022-01-23T00:00:00"/>
    <x v="0"/>
    <x v="0"/>
    <s v="Milk-Seg3"/>
    <x v="0"/>
    <x v="1"/>
    <x v="0"/>
    <x v="2"/>
    <n v="3.21"/>
    <x v="0"/>
    <n v="5"/>
    <n v="165"/>
    <n v="140"/>
    <n v="14"/>
    <x v="0"/>
    <x v="0"/>
    <x v="0"/>
    <x v="22"/>
  </r>
  <r>
    <d v="2022-01-23T00:00:00"/>
    <x v="0"/>
    <x v="0"/>
    <s v="Milk-Seg3"/>
    <x v="0"/>
    <x v="1"/>
    <x v="1"/>
    <x v="2"/>
    <n v="4.84"/>
    <x v="0"/>
    <n v="5"/>
    <n v="213"/>
    <n v="189"/>
    <n v="15"/>
    <x v="0"/>
    <x v="0"/>
    <x v="0"/>
    <x v="23"/>
  </r>
  <r>
    <d v="2022-01-23T00:00:00"/>
    <x v="0"/>
    <x v="0"/>
    <s v="Milk-Seg3"/>
    <x v="0"/>
    <x v="1"/>
    <x v="2"/>
    <x v="1"/>
    <n v="6.16"/>
    <x v="1"/>
    <n v="2"/>
    <n v="285"/>
    <n v="246"/>
    <n v="43"/>
    <x v="0"/>
    <x v="0"/>
    <x v="0"/>
    <x v="24"/>
  </r>
  <r>
    <d v="2022-01-23T00:00:00"/>
    <x v="0"/>
    <x v="0"/>
    <s v="Milk-Seg3"/>
    <x v="0"/>
    <x v="2"/>
    <x v="0"/>
    <x v="1"/>
    <n v="6.98"/>
    <x v="0"/>
    <n v="1"/>
    <n v="153"/>
    <n v="161"/>
    <n v="10"/>
    <x v="0"/>
    <x v="0"/>
    <x v="0"/>
    <x v="25"/>
  </r>
  <r>
    <d v="2022-01-23T00:00:00"/>
    <x v="0"/>
    <x v="0"/>
    <s v="Milk-Seg3"/>
    <x v="0"/>
    <x v="2"/>
    <x v="1"/>
    <x v="2"/>
    <n v="3.7"/>
    <x v="0"/>
    <n v="4"/>
    <n v="96"/>
    <n v="140"/>
    <n v="10"/>
    <x v="0"/>
    <x v="0"/>
    <x v="0"/>
    <x v="26"/>
  </r>
  <r>
    <d v="2022-01-23T00:00:00"/>
    <x v="0"/>
    <x v="0"/>
    <s v="Milk-Seg3"/>
    <x v="0"/>
    <x v="2"/>
    <x v="2"/>
    <x v="0"/>
    <n v="5.54"/>
    <x v="0"/>
    <n v="4"/>
    <n v="190"/>
    <n v="188"/>
    <n v="14"/>
    <x v="0"/>
    <x v="0"/>
    <x v="0"/>
    <x v="27"/>
  </r>
  <r>
    <d v="2022-01-23T00:00:00"/>
    <x v="1"/>
    <x v="1"/>
    <s v="Milk-Seg2"/>
    <x v="0"/>
    <x v="0"/>
    <x v="0"/>
    <x v="1"/>
    <n v="2.3199999999999998"/>
    <x v="0"/>
    <n v="3"/>
    <n v="130"/>
    <n v="139"/>
    <n v="9"/>
    <x v="0"/>
    <x v="0"/>
    <x v="0"/>
    <x v="28"/>
  </r>
  <r>
    <d v="2022-01-23T00:00:00"/>
    <x v="1"/>
    <x v="1"/>
    <s v="Milk-Seg2"/>
    <x v="0"/>
    <x v="0"/>
    <x v="1"/>
    <x v="0"/>
    <n v="2.57"/>
    <x v="0"/>
    <n v="2"/>
    <n v="132"/>
    <n v="151"/>
    <n v="9"/>
    <x v="0"/>
    <x v="0"/>
    <x v="0"/>
    <x v="29"/>
  </r>
  <r>
    <d v="2022-01-23T00:00:00"/>
    <x v="1"/>
    <x v="1"/>
    <s v="Milk-Seg2"/>
    <x v="0"/>
    <x v="0"/>
    <x v="2"/>
    <x v="0"/>
    <n v="4.71"/>
    <x v="0"/>
    <n v="3"/>
    <n v="254"/>
    <n v="219"/>
    <n v="16"/>
    <x v="0"/>
    <x v="0"/>
    <x v="0"/>
    <x v="30"/>
  </r>
  <r>
    <d v="2022-01-23T00:00:00"/>
    <x v="1"/>
    <x v="1"/>
    <s v="Milk-Seg2"/>
    <x v="0"/>
    <x v="1"/>
    <x v="0"/>
    <x v="0"/>
    <n v="7.09"/>
    <x v="0"/>
    <n v="2"/>
    <n v="149"/>
    <n v="127"/>
    <n v="9"/>
    <x v="0"/>
    <x v="0"/>
    <x v="0"/>
    <x v="31"/>
  </r>
  <r>
    <d v="2022-01-23T00:00:00"/>
    <x v="1"/>
    <x v="1"/>
    <s v="Milk-Seg2"/>
    <x v="0"/>
    <x v="1"/>
    <x v="1"/>
    <x v="0"/>
    <n v="3.95"/>
    <x v="0"/>
    <n v="4"/>
    <n v="176"/>
    <n v="185"/>
    <n v="16"/>
    <x v="0"/>
    <x v="0"/>
    <x v="0"/>
    <x v="32"/>
  </r>
  <r>
    <d v="2022-01-23T00:00:00"/>
    <x v="1"/>
    <x v="1"/>
    <s v="Milk-Seg2"/>
    <x v="0"/>
    <x v="2"/>
    <x v="1"/>
    <x v="1"/>
    <n v="7.47"/>
    <x v="1"/>
    <n v="4"/>
    <n v="124"/>
    <n v="111"/>
    <n v="16"/>
    <x v="0"/>
    <x v="0"/>
    <x v="0"/>
    <x v="33"/>
  </r>
  <r>
    <d v="2022-01-24T00:00:00"/>
    <x v="0"/>
    <x v="0"/>
    <s v="Milk-Seg3"/>
    <x v="0"/>
    <x v="0"/>
    <x v="0"/>
    <x v="2"/>
    <n v="4.0999999999999996"/>
    <x v="0"/>
    <n v="3"/>
    <n v="84"/>
    <n v="91"/>
    <n v="3"/>
    <x v="0"/>
    <x v="0"/>
    <x v="0"/>
    <x v="34"/>
  </r>
  <r>
    <d v="2022-01-24T00:00:00"/>
    <x v="0"/>
    <x v="0"/>
    <s v="Milk-Seg3"/>
    <x v="0"/>
    <x v="0"/>
    <x v="1"/>
    <x v="1"/>
    <n v="7.41"/>
    <x v="0"/>
    <n v="2"/>
    <n v="160"/>
    <n v="138"/>
    <n v="13"/>
    <x v="0"/>
    <x v="0"/>
    <x v="0"/>
    <x v="35"/>
  </r>
  <r>
    <d v="2022-01-24T00:00:00"/>
    <x v="0"/>
    <x v="0"/>
    <s v="Milk-Seg3"/>
    <x v="0"/>
    <x v="0"/>
    <x v="2"/>
    <x v="2"/>
    <n v="5.31"/>
    <x v="0"/>
    <n v="1"/>
    <n v="174"/>
    <n v="217"/>
    <n v="11"/>
    <x v="0"/>
    <x v="0"/>
    <x v="0"/>
    <x v="36"/>
  </r>
  <r>
    <d v="2022-01-24T00:00:00"/>
    <x v="0"/>
    <x v="0"/>
    <s v="Milk-Seg3"/>
    <x v="0"/>
    <x v="1"/>
    <x v="0"/>
    <x v="1"/>
    <n v="7.6"/>
    <x v="0"/>
    <n v="4"/>
    <n v="164"/>
    <n v="201"/>
    <n v="11"/>
    <x v="0"/>
    <x v="0"/>
    <x v="0"/>
    <x v="37"/>
  </r>
  <r>
    <d v="2022-01-24T00:00:00"/>
    <x v="0"/>
    <x v="0"/>
    <s v="Milk-Seg3"/>
    <x v="0"/>
    <x v="1"/>
    <x v="1"/>
    <x v="1"/>
    <n v="1.79"/>
    <x v="0"/>
    <n v="2"/>
    <n v="213"/>
    <n v="221"/>
    <n v="18"/>
    <x v="0"/>
    <x v="0"/>
    <x v="0"/>
    <x v="38"/>
  </r>
  <r>
    <d v="2022-01-24T00:00:00"/>
    <x v="0"/>
    <x v="0"/>
    <s v="Milk-Seg3"/>
    <x v="0"/>
    <x v="1"/>
    <x v="2"/>
    <x v="0"/>
    <n v="7.66"/>
    <x v="0"/>
    <n v="1"/>
    <n v="212"/>
    <n v="179"/>
    <n v="11"/>
    <x v="0"/>
    <x v="0"/>
    <x v="0"/>
    <x v="39"/>
  </r>
  <r>
    <d v="2022-01-24T00:00:00"/>
    <x v="0"/>
    <x v="0"/>
    <s v="Milk-Seg3"/>
    <x v="0"/>
    <x v="2"/>
    <x v="0"/>
    <x v="0"/>
    <n v="6.81"/>
    <x v="0"/>
    <n v="3"/>
    <n v="133"/>
    <n v="188"/>
    <n v="9"/>
    <x v="0"/>
    <x v="0"/>
    <x v="0"/>
    <x v="40"/>
  </r>
  <r>
    <d v="2022-01-24T00:00:00"/>
    <x v="0"/>
    <x v="0"/>
    <s v="Milk-Seg3"/>
    <x v="0"/>
    <x v="2"/>
    <x v="1"/>
    <x v="1"/>
    <n v="5.03"/>
    <x v="0"/>
    <n v="2"/>
    <n v="0"/>
    <n v="159"/>
    <n v="0"/>
    <x v="0"/>
    <x v="0"/>
    <x v="0"/>
    <x v="1"/>
  </r>
  <r>
    <d v="2022-01-24T00:00:00"/>
    <x v="1"/>
    <x v="1"/>
    <s v="Milk-Seg2"/>
    <x v="0"/>
    <x v="0"/>
    <x v="1"/>
    <x v="1"/>
    <n v="5.51"/>
    <x v="0"/>
    <n v="1"/>
    <n v="177"/>
    <n v="171"/>
    <n v="7"/>
    <x v="0"/>
    <x v="0"/>
    <x v="0"/>
    <x v="41"/>
  </r>
  <r>
    <d v="2022-01-24T00:00:00"/>
    <x v="1"/>
    <x v="1"/>
    <s v="Milk-Seg2"/>
    <x v="0"/>
    <x v="1"/>
    <x v="0"/>
    <x v="2"/>
    <n v="2.5"/>
    <x v="0"/>
    <n v="5"/>
    <n v="232"/>
    <n v="202"/>
    <n v="14"/>
    <x v="0"/>
    <x v="0"/>
    <x v="0"/>
    <x v="42"/>
  </r>
  <r>
    <d v="2022-01-24T00:00:00"/>
    <x v="1"/>
    <x v="1"/>
    <s v="Milk-Seg2"/>
    <x v="0"/>
    <x v="1"/>
    <x v="2"/>
    <x v="2"/>
    <n v="5.46"/>
    <x v="0"/>
    <n v="1"/>
    <n v="148"/>
    <n v="136"/>
    <n v="9"/>
    <x v="0"/>
    <x v="0"/>
    <x v="0"/>
    <x v="43"/>
  </r>
  <r>
    <d v="2022-01-24T00:00:00"/>
    <x v="1"/>
    <x v="1"/>
    <s v="Milk-Seg2"/>
    <x v="0"/>
    <x v="2"/>
    <x v="1"/>
    <x v="0"/>
    <n v="7.42"/>
    <x v="0"/>
    <n v="5"/>
    <n v="207"/>
    <n v="214"/>
    <n v="18"/>
    <x v="0"/>
    <x v="0"/>
    <x v="0"/>
    <x v="44"/>
  </r>
  <r>
    <d v="2022-01-24T00:00:00"/>
    <x v="1"/>
    <x v="1"/>
    <s v="Milk-Seg2"/>
    <x v="0"/>
    <x v="2"/>
    <x v="2"/>
    <x v="2"/>
    <n v="5.87"/>
    <x v="1"/>
    <n v="3"/>
    <n v="197"/>
    <n v="207"/>
    <n v="26"/>
    <x v="0"/>
    <x v="0"/>
    <x v="0"/>
    <x v="45"/>
  </r>
  <r>
    <d v="2022-01-25T00:00:00"/>
    <x v="0"/>
    <x v="0"/>
    <s v="Milk-Seg3"/>
    <x v="0"/>
    <x v="0"/>
    <x v="0"/>
    <x v="2"/>
    <n v="3.49"/>
    <x v="0"/>
    <n v="5"/>
    <n v="230"/>
    <n v="211"/>
    <n v="22"/>
    <x v="0"/>
    <x v="0"/>
    <x v="0"/>
    <x v="46"/>
  </r>
  <r>
    <d v="2022-01-25T00:00:00"/>
    <x v="0"/>
    <x v="0"/>
    <s v="Milk-Seg3"/>
    <x v="0"/>
    <x v="0"/>
    <x v="1"/>
    <x v="2"/>
    <n v="8.0299999999999994"/>
    <x v="0"/>
    <n v="2"/>
    <n v="152"/>
    <n v="138"/>
    <n v="11"/>
    <x v="0"/>
    <x v="0"/>
    <x v="0"/>
    <x v="47"/>
  </r>
  <r>
    <d v="2022-01-25T00:00:00"/>
    <x v="0"/>
    <x v="0"/>
    <s v="Milk-Seg3"/>
    <x v="0"/>
    <x v="0"/>
    <x v="2"/>
    <x v="1"/>
    <n v="1.51"/>
    <x v="0"/>
    <n v="4"/>
    <n v="132"/>
    <n v="167"/>
    <n v="7"/>
    <x v="0"/>
    <x v="0"/>
    <x v="0"/>
    <x v="48"/>
  </r>
  <r>
    <d v="2022-01-25T00:00:00"/>
    <x v="0"/>
    <x v="0"/>
    <s v="Milk-Seg3"/>
    <x v="0"/>
    <x v="1"/>
    <x v="0"/>
    <x v="2"/>
    <n v="6.99"/>
    <x v="0"/>
    <n v="1"/>
    <n v="193"/>
    <n v="173"/>
    <n v="13"/>
    <x v="0"/>
    <x v="0"/>
    <x v="0"/>
    <x v="49"/>
  </r>
  <r>
    <d v="2022-01-25T00:00:00"/>
    <x v="0"/>
    <x v="0"/>
    <s v="Milk-Seg3"/>
    <x v="0"/>
    <x v="1"/>
    <x v="1"/>
    <x v="0"/>
    <n v="6.08"/>
    <x v="0"/>
    <n v="4"/>
    <n v="101"/>
    <n v="121"/>
    <n v="9"/>
    <x v="0"/>
    <x v="0"/>
    <x v="0"/>
    <x v="50"/>
  </r>
  <r>
    <d v="2022-01-25T00:00:00"/>
    <x v="0"/>
    <x v="0"/>
    <s v="Milk-Seg3"/>
    <x v="0"/>
    <x v="2"/>
    <x v="1"/>
    <x v="0"/>
    <n v="7.12"/>
    <x v="0"/>
    <n v="2"/>
    <n v="92"/>
    <n v="100"/>
    <n v="3"/>
    <x v="0"/>
    <x v="0"/>
    <x v="0"/>
    <x v="51"/>
  </r>
  <r>
    <d v="2022-01-25T00:00:00"/>
    <x v="0"/>
    <x v="0"/>
    <s v="Milk-Seg3"/>
    <x v="0"/>
    <x v="2"/>
    <x v="2"/>
    <x v="2"/>
    <n v="5.28"/>
    <x v="0"/>
    <n v="5"/>
    <n v="177"/>
    <n v="252"/>
    <n v="11"/>
    <x v="0"/>
    <x v="0"/>
    <x v="0"/>
    <x v="52"/>
  </r>
  <r>
    <d v="2022-01-25T00:00:00"/>
    <x v="1"/>
    <x v="1"/>
    <s v="Milk-Seg2"/>
    <x v="0"/>
    <x v="0"/>
    <x v="1"/>
    <x v="2"/>
    <n v="3.86"/>
    <x v="0"/>
    <n v="2"/>
    <n v="120"/>
    <n v="165"/>
    <n v="8"/>
    <x v="0"/>
    <x v="0"/>
    <x v="0"/>
    <x v="53"/>
  </r>
  <r>
    <d v="2022-01-25T00:00:00"/>
    <x v="1"/>
    <x v="1"/>
    <s v="Milk-Seg2"/>
    <x v="0"/>
    <x v="0"/>
    <x v="2"/>
    <x v="0"/>
    <n v="3.49"/>
    <x v="0"/>
    <n v="5"/>
    <n v="211"/>
    <n v="180"/>
    <n v="15"/>
    <x v="0"/>
    <x v="0"/>
    <x v="0"/>
    <x v="54"/>
  </r>
  <r>
    <d v="2022-01-25T00:00:00"/>
    <x v="1"/>
    <x v="1"/>
    <s v="Milk-Seg2"/>
    <x v="0"/>
    <x v="1"/>
    <x v="0"/>
    <x v="0"/>
    <n v="6.29"/>
    <x v="0"/>
    <n v="2"/>
    <n v="75"/>
    <n v="122"/>
    <n v="5"/>
    <x v="0"/>
    <x v="0"/>
    <x v="0"/>
    <x v="55"/>
  </r>
  <r>
    <d v="2022-01-25T00:00:00"/>
    <x v="1"/>
    <x v="1"/>
    <s v="Milk-Seg2"/>
    <x v="0"/>
    <x v="1"/>
    <x v="1"/>
    <x v="0"/>
    <n v="5.93"/>
    <x v="0"/>
    <n v="2"/>
    <n v="136"/>
    <n v="162"/>
    <n v="10"/>
    <x v="0"/>
    <x v="0"/>
    <x v="0"/>
    <x v="56"/>
  </r>
  <r>
    <d v="2022-01-25T00:00:00"/>
    <x v="1"/>
    <x v="1"/>
    <s v="Milk-Seg2"/>
    <x v="0"/>
    <x v="1"/>
    <x v="2"/>
    <x v="1"/>
    <n v="4.95"/>
    <x v="1"/>
    <n v="5"/>
    <n v="212"/>
    <n v="187"/>
    <n v="31"/>
    <x v="0"/>
    <x v="0"/>
    <x v="0"/>
    <x v="57"/>
  </r>
  <r>
    <d v="2022-01-25T00:00:00"/>
    <x v="1"/>
    <x v="1"/>
    <s v="Milk-Seg2"/>
    <x v="0"/>
    <x v="2"/>
    <x v="0"/>
    <x v="2"/>
    <n v="6.35"/>
    <x v="0"/>
    <n v="2"/>
    <n v="136"/>
    <n v="198"/>
    <n v="9"/>
    <x v="0"/>
    <x v="0"/>
    <x v="0"/>
    <x v="58"/>
  </r>
  <r>
    <d v="2022-01-25T00:00:00"/>
    <x v="1"/>
    <x v="1"/>
    <s v="Milk-Seg2"/>
    <x v="0"/>
    <x v="2"/>
    <x v="1"/>
    <x v="0"/>
    <n v="2.0099999999999998"/>
    <x v="0"/>
    <n v="4"/>
    <n v="111"/>
    <n v="106"/>
    <n v="7"/>
    <x v="0"/>
    <x v="0"/>
    <x v="0"/>
    <x v="59"/>
  </r>
  <r>
    <d v="2022-01-25T00:00:00"/>
    <x v="1"/>
    <x v="1"/>
    <s v="Milk-Seg2"/>
    <x v="0"/>
    <x v="2"/>
    <x v="2"/>
    <x v="1"/>
    <n v="2.85"/>
    <x v="0"/>
    <n v="1"/>
    <n v="126"/>
    <n v="196"/>
    <n v="10"/>
    <x v="0"/>
    <x v="0"/>
    <x v="0"/>
    <x v="60"/>
  </r>
  <r>
    <d v="2022-01-26T00:00:00"/>
    <x v="0"/>
    <x v="0"/>
    <s v="Milk-Seg3"/>
    <x v="0"/>
    <x v="0"/>
    <x v="0"/>
    <x v="1"/>
    <n v="1.7"/>
    <x v="0"/>
    <n v="4"/>
    <n v="131"/>
    <n v="199"/>
    <n v="7"/>
    <x v="0"/>
    <x v="0"/>
    <x v="0"/>
    <x v="61"/>
  </r>
  <r>
    <d v="2022-01-26T00:00:00"/>
    <x v="0"/>
    <x v="0"/>
    <s v="Milk-Seg3"/>
    <x v="0"/>
    <x v="0"/>
    <x v="2"/>
    <x v="2"/>
    <n v="5.54"/>
    <x v="1"/>
    <n v="2"/>
    <n v="225"/>
    <n v="255"/>
    <n v="29"/>
    <x v="0"/>
    <x v="0"/>
    <x v="0"/>
    <x v="62"/>
  </r>
  <r>
    <d v="2022-01-26T00:00:00"/>
    <x v="0"/>
    <x v="0"/>
    <s v="Milk-Seg3"/>
    <x v="0"/>
    <x v="1"/>
    <x v="0"/>
    <x v="1"/>
    <n v="3.38"/>
    <x v="0"/>
    <n v="3"/>
    <n v="139"/>
    <n v="230"/>
    <n v="12"/>
    <x v="0"/>
    <x v="0"/>
    <x v="0"/>
    <x v="63"/>
  </r>
  <r>
    <d v="2022-01-26T00:00:00"/>
    <x v="0"/>
    <x v="0"/>
    <s v="Milk-Seg3"/>
    <x v="0"/>
    <x v="1"/>
    <x v="1"/>
    <x v="2"/>
    <n v="2.5099999999999998"/>
    <x v="0"/>
    <n v="4"/>
    <n v="158"/>
    <n v="185"/>
    <n v="9"/>
    <x v="0"/>
    <x v="0"/>
    <x v="0"/>
    <x v="64"/>
  </r>
  <r>
    <d v="2022-01-26T00:00:00"/>
    <x v="0"/>
    <x v="0"/>
    <s v="Milk-Seg3"/>
    <x v="0"/>
    <x v="1"/>
    <x v="2"/>
    <x v="1"/>
    <n v="3.77"/>
    <x v="0"/>
    <n v="5"/>
    <n v="88"/>
    <n v="115"/>
    <n v="8"/>
    <x v="0"/>
    <x v="0"/>
    <x v="0"/>
    <x v="65"/>
  </r>
  <r>
    <d v="2022-01-26T00:00:00"/>
    <x v="0"/>
    <x v="0"/>
    <s v="Milk-Seg3"/>
    <x v="0"/>
    <x v="2"/>
    <x v="1"/>
    <x v="2"/>
    <n v="4.2300000000000004"/>
    <x v="0"/>
    <n v="1"/>
    <n v="213"/>
    <n v="197"/>
    <n v="19"/>
    <x v="0"/>
    <x v="0"/>
    <x v="0"/>
    <x v="66"/>
  </r>
  <r>
    <d v="2022-01-26T00:00:00"/>
    <x v="0"/>
    <x v="0"/>
    <s v="Milk-Seg3"/>
    <x v="0"/>
    <x v="2"/>
    <x v="2"/>
    <x v="2"/>
    <n v="3.25"/>
    <x v="0"/>
    <n v="5"/>
    <n v="216"/>
    <n v="266"/>
    <n v="17"/>
    <x v="0"/>
    <x v="0"/>
    <x v="0"/>
    <x v="67"/>
  </r>
  <r>
    <d v="2022-01-26T00:00:00"/>
    <x v="1"/>
    <x v="1"/>
    <s v="Milk-Seg2"/>
    <x v="0"/>
    <x v="0"/>
    <x v="0"/>
    <x v="0"/>
    <n v="5.54"/>
    <x v="0"/>
    <n v="3"/>
    <n v="181"/>
    <n v="177"/>
    <n v="13"/>
    <x v="0"/>
    <x v="0"/>
    <x v="0"/>
    <x v="68"/>
  </r>
  <r>
    <d v="2022-01-26T00:00:00"/>
    <x v="1"/>
    <x v="1"/>
    <s v="Milk-Seg2"/>
    <x v="0"/>
    <x v="0"/>
    <x v="1"/>
    <x v="2"/>
    <n v="7.86"/>
    <x v="0"/>
    <n v="2"/>
    <n v="150"/>
    <n v="133"/>
    <n v="10"/>
    <x v="0"/>
    <x v="0"/>
    <x v="0"/>
    <x v="69"/>
  </r>
  <r>
    <d v="2022-01-26T00:00:00"/>
    <x v="1"/>
    <x v="1"/>
    <s v="Milk-Seg2"/>
    <x v="0"/>
    <x v="0"/>
    <x v="2"/>
    <x v="0"/>
    <n v="6.19"/>
    <x v="0"/>
    <n v="1"/>
    <n v="92"/>
    <n v="100"/>
    <n v="6"/>
    <x v="0"/>
    <x v="0"/>
    <x v="0"/>
    <x v="70"/>
  </r>
  <r>
    <d v="2022-01-26T00:00:00"/>
    <x v="1"/>
    <x v="1"/>
    <s v="Milk-Seg2"/>
    <x v="0"/>
    <x v="1"/>
    <x v="0"/>
    <x v="1"/>
    <n v="2.29"/>
    <x v="0"/>
    <n v="5"/>
    <n v="121"/>
    <n v="197"/>
    <n v="13"/>
    <x v="0"/>
    <x v="0"/>
    <x v="0"/>
    <x v="71"/>
  </r>
  <r>
    <d v="2022-01-26T00:00:00"/>
    <x v="1"/>
    <x v="1"/>
    <s v="Milk-Seg2"/>
    <x v="0"/>
    <x v="1"/>
    <x v="1"/>
    <x v="1"/>
    <n v="3.84"/>
    <x v="1"/>
    <n v="3"/>
    <n v="145"/>
    <n v="174"/>
    <n v="19"/>
    <x v="0"/>
    <x v="0"/>
    <x v="0"/>
    <x v="72"/>
  </r>
  <r>
    <d v="2022-01-26T00:00:00"/>
    <x v="1"/>
    <x v="1"/>
    <s v="Milk-Seg2"/>
    <x v="0"/>
    <x v="1"/>
    <x v="2"/>
    <x v="2"/>
    <n v="7.14"/>
    <x v="0"/>
    <n v="4"/>
    <n v="104"/>
    <n v="173"/>
    <n v="8"/>
    <x v="0"/>
    <x v="0"/>
    <x v="0"/>
    <x v="73"/>
  </r>
  <r>
    <d v="2022-01-26T00:00:00"/>
    <x v="1"/>
    <x v="1"/>
    <s v="Milk-Seg2"/>
    <x v="0"/>
    <x v="2"/>
    <x v="0"/>
    <x v="0"/>
    <n v="6.04"/>
    <x v="0"/>
    <n v="1"/>
    <n v="149"/>
    <n v="170"/>
    <n v="9"/>
    <x v="0"/>
    <x v="0"/>
    <x v="0"/>
    <x v="74"/>
  </r>
  <r>
    <d v="2022-01-26T00:00:00"/>
    <x v="1"/>
    <x v="1"/>
    <s v="Milk-Seg2"/>
    <x v="0"/>
    <x v="2"/>
    <x v="1"/>
    <x v="1"/>
    <n v="5.24"/>
    <x v="0"/>
    <n v="4"/>
    <n v="0"/>
    <n v="202"/>
    <n v="0"/>
    <x v="0"/>
    <x v="0"/>
    <x v="0"/>
    <x v="1"/>
  </r>
  <r>
    <d v="2022-01-26T00:00:00"/>
    <x v="1"/>
    <x v="1"/>
    <s v="Milk-Seg2"/>
    <x v="0"/>
    <x v="2"/>
    <x v="2"/>
    <x v="1"/>
    <n v="2.68"/>
    <x v="0"/>
    <n v="4"/>
    <n v="216"/>
    <n v="183"/>
    <n v="14"/>
    <x v="0"/>
    <x v="0"/>
    <x v="0"/>
    <x v="75"/>
  </r>
  <r>
    <d v="2022-01-27T00:00:00"/>
    <x v="0"/>
    <x v="0"/>
    <s v="Milk-Seg3"/>
    <x v="0"/>
    <x v="0"/>
    <x v="1"/>
    <x v="0"/>
    <n v="4.28"/>
    <x v="0"/>
    <n v="1"/>
    <n v="179"/>
    <n v="171"/>
    <n v="16"/>
    <x v="0"/>
    <x v="0"/>
    <x v="0"/>
    <x v="76"/>
  </r>
  <r>
    <d v="2022-01-27T00:00:00"/>
    <x v="0"/>
    <x v="0"/>
    <s v="Milk-Seg3"/>
    <x v="0"/>
    <x v="0"/>
    <x v="2"/>
    <x v="1"/>
    <n v="5.59"/>
    <x v="0"/>
    <n v="3"/>
    <n v="131"/>
    <n v="214"/>
    <n v="12"/>
    <x v="0"/>
    <x v="0"/>
    <x v="0"/>
    <x v="77"/>
  </r>
  <r>
    <d v="2022-01-27T00:00:00"/>
    <x v="0"/>
    <x v="0"/>
    <s v="Milk-Seg3"/>
    <x v="0"/>
    <x v="1"/>
    <x v="1"/>
    <x v="2"/>
    <n v="8.25"/>
    <x v="0"/>
    <n v="2"/>
    <n v="168"/>
    <n v="209"/>
    <n v="11"/>
    <x v="0"/>
    <x v="0"/>
    <x v="0"/>
    <x v="78"/>
  </r>
  <r>
    <d v="2022-01-27T00:00:00"/>
    <x v="0"/>
    <x v="0"/>
    <s v="Milk-Seg3"/>
    <x v="0"/>
    <x v="1"/>
    <x v="2"/>
    <x v="1"/>
    <n v="4.88"/>
    <x v="0"/>
    <n v="5"/>
    <n v="103"/>
    <n v="169"/>
    <n v="8"/>
    <x v="0"/>
    <x v="0"/>
    <x v="0"/>
    <x v="79"/>
  </r>
  <r>
    <d v="2022-01-27T00:00:00"/>
    <x v="0"/>
    <x v="0"/>
    <s v="Milk-Seg3"/>
    <x v="0"/>
    <x v="2"/>
    <x v="0"/>
    <x v="1"/>
    <n v="4.92"/>
    <x v="0"/>
    <n v="5"/>
    <n v="123"/>
    <n v="103"/>
    <n v="8"/>
    <x v="0"/>
    <x v="0"/>
    <x v="0"/>
    <x v="80"/>
  </r>
  <r>
    <d v="2022-01-27T00:00:00"/>
    <x v="0"/>
    <x v="0"/>
    <s v="Milk-Seg3"/>
    <x v="0"/>
    <x v="2"/>
    <x v="1"/>
    <x v="1"/>
    <n v="1.54"/>
    <x v="0"/>
    <n v="3"/>
    <n v="147"/>
    <n v="245"/>
    <n v="10"/>
    <x v="0"/>
    <x v="0"/>
    <x v="0"/>
    <x v="81"/>
  </r>
  <r>
    <d v="2022-01-27T00:00:00"/>
    <x v="0"/>
    <x v="0"/>
    <s v="Milk-Seg3"/>
    <x v="0"/>
    <x v="2"/>
    <x v="2"/>
    <x v="2"/>
    <n v="1.51"/>
    <x v="0"/>
    <n v="2"/>
    <n v="141"/>
    <n v="142"/>
    <n v="9"/>
    <x v="0"/>
    <x v="0"/>
    <x v="0"/>
    <x v="82"/>
  </r>
  <r>
    <d v="2022-01-27T00:00:00"/>
    <x v="1"/>
    <x v="1"/>
    <s v="Milk-Seg2"/>
    <x v="0"/>
    <x v="0"/>
    <x v="1"/>
    <x v="2"/>
    <n v="2.38"/>
    <x v="0"/>
    <n v="2"/>
    <n v="94"/>
    <n v="149"/>
    <n v="8"/>
    <x v="0"/>
    <x v="0"/>
    <x v="0"/>
    <x v="83"/>
  </r>
  <r>
    <d v="2022-01-27T00:00:00"/>
    <x v="1"/>
    <x v="1"/>
    <s v="Milk-Seg2"/>
    <x v="0"/>
    <x v="0"/>
    <x v="2"/>
    <x v="2"/>
    <n v="4.1900000000000004"/>
    <x v="0"/>
    <n v="1"/>
    <n v="142"/>
    <n v="172"/>
    <n v="11"/>
    <x v="0"/>
    <x v="0"/>
    <x v="0"/>
    <x v="84"/>
  </r>
  <r>
    <d v="2022-01-27T00:00:00"/>
    <x v="1"/>
    <x v="1"/>
    <s v="Milk-Seg2"/>
    <x v="0"/>
    <x v="1"/>
    <x v="0"/>
    <x v="2"/>
    <n v="3.91"/>
    <x v="0"/>
    <n v="1"/>
    <n v="212"/>
    <n v="198"/>
    <n v="18"/>
    <x v="0"/>
    <x v="0"/>
    <x v="0"/>
    <x v="85"/>
  </r>
  <r>
    <d v="2022-01-27T00:00:00"/>
    <x v="1"/>
    <x v="1"/>
    <s v="Milk-Seg2"/>
    <x v="0"/>
    <x v="1"/>
    <x v="1"/>
    <x v="2"/>
    <n v="2.33"/>
    <x v="0"/>
    <n v="1"/>
    <n v="152"/>
    <n v="211"/>
    <n v="10"/>
    <x v="0"/>
    <x v="0"/>
    <x v="0"/>
    <x v="86"/>
  </r>
  <r>
    <d v="2022-01-27T00:00:00"/>
    <x v="1"/>
    <x v="1"/>
    <s v="Milk-Seg2"/>
    <x v="0"/>
    <x v="1"/>
    <x v="2"/>
    <x v="1"/>
    <n v="8.24"/>
    <x v="0"/>
    <n v="3"/>
    <n v="100"/>
    <n v="123"/>
    <n v="7"/>
    <x v="0"/>
    <x v="0"/>
    <x v="0"/>
    <x v="87"/>
  </r>
  <r>
    <d v="2022-01-27T00:00:00"/>
    <x v="1"/>
    <x v="1"/>
    <s v="Milk-Seg2"/>
    <x v="0"/>
    <x v="2"/>
    <x v="0"/>
    <x v="2"/>
    <n v="7.64"/>
    <x v="0"/>
    <n v="1"/>
    <n v="192"/>
    <n v="166"/>
    <n v="17"/>
    <x v="0"/>
    <x v="0"/>
    <x v="0"/>
    <x v="88"/>
  </r>
  <r>
    <d v="2022-01-27T00:00:00"/>
    <x v="1"/>
    <x v="1"/>
    <s v="Milk-Seg2"/>
    <x v="0"/>
    <x v="2"/>
    <x v="1"/>
    <x v="0"/>
    <n v="2.85"/>
    <x v="1"/>
    <n v="2"/>
    <n v="174"/>
    <n v="213"/>
    <n v="26"/>
    <x v="0"/>
    <x v="0"/>
    <x v="0"/>
    <x v="89"/>
  </r>
  <r>
    <d v="2022-01-27T00:00:00"/>
    <x v="1"/>
    <x v="1"/>
    <s v="Milk-Seg2"/>
    <x v="0"/>
    <x v="2"/>
    <x v="2"/>
    <x v="2"/>
    <n v="2.72"/>
    <x v="0"/>
    <n v="1"/>
    <n v="186"/>
    <n v="174"/>
    <n v="18"/>
    <x v="0"/>
    <x v="0"/>
    <x v="0"/>
    <x v="90"/>
  </r>
  <r>
    <d v="2022-01-28T00:00:00"/>
    <x v="0"/>
    <x v="0"/>
    <s v="Milk-Seg3"/>
    <x v="0"/>
    <x v="0"/>
    <x v="0"/>
    <x v="1"/>
    <n v="8.9700000000000006"/>
    <x v="0"/>
    <n v="3"/>
    <n v="228"/>
    <n v="229"/>
    <n v="18"/>
    <x v="0"/>
    <x v="0"/>
    <x v="0"/>
    <x v="91"/>
  </r>
  <r>
    <d v="2022-01-28T00:00:00"/>
    <x v="0"/>
    <x v="0"/>
    <s v="Milk-Seg3"/>
    <x v="0"/>
    <x v="0"/>
    <x v="1"/>
    <x v="2"/>
    <n v="2.2400000000000002"/>
    <x v="1"/>
    <n v="1"/>
    <n v="174"/>
    <n v="176"/>
    <n v="30"/>
    <x v="0"/>
    <x v="0"/>
    <x v="0"/>
    <x v="92"/>
  </r>
  <r>
    <d v="2022-01-28T00:00:00"/>
    <x v="0"/>
    <x v="0"/>
    <s v="Milk-Seg3"/>
    <x v="0"/>
    <x v="0"/>
    <x v="2"/>
    <x v="0"/>
    <n v="5.46"/>
    <x v="0"/>
    <n v="1"/>
    <n v="167"/>
    <n v="149"/>
    <n v="7"/>
    <x v="0"/>
    <x v="0"/>
    <x v="0"/>
    <x v="93"/>
  </r>
  <r>
    <d v="2022-01-28T00:00:00"/>
    <x v="0"/>
    <x v="0"/>
    <s v="Milk-Seg3"/>
    <x v="0"/>
    <x v="1"/>
    <x v="0"/>
    <x v="2"/>
    <n v="7.33"/>
    <x v="0"/>
    <n v="4"/>
    <n v="135"/>
    <n v="144"/>
    <n v="9"/>
    <x v="0"/>
    <x v="0"/>
    <x v="0"/>
    <x v="94"/>
  </r>
  <r>
    <d v="2022-01-28T00:00:00"/>
    <x v="0"/>
    <x v="0"/>
    <s v="Milk-Seg3"/>
    <x v="0"/>
    <x v="1"/>
    <x v="1"/>
    <x v="1"/>
    <n v="8.7100000000000009"/>
    <x v="0"/>
    <n v="4"/>
    <n v="214"/>
    <n v="192"/>
    <n v="16"/>
    <x v="0"/>
    <x v="0"/>
    <x v="0"/>
    <x v="95"/>
  </r>
  <r>
    <d v="2022-01-28T00:00:00"/>
    <x v="0"/>
    <x v="0"/>
    <s v="Milk-Seg3"/>
    <x v="0"/>
    <x v="1"/>
    <x v="2"/>
    <x v="1"/>
    <n v="5.94"/>
    <x v="0"/>
    <n v="3"/>
    <n v="188"/>
    <n v="166"/>
    <n v="15"/>
    <x v="0"/>
    <x v="0"/>
    <x v="0"/>
    <x v="96"/>
  </r>
  <r>
    <d v="2022-01-28T00:00:00"/>
    <x v="0"/>
    <x v="0"/>
    <s v="Milk-Seg3"/>
    <x v="0"/>
    <x v="2"/>
    <x v="0"/>
    <x v="0"/>
    <n v="1.88"/>
    <x v="0"/>
    <n v="4"/>
    <n v="228"/>
    <n v="201"/>
    <n v="16"/>
    <x v="0"/>
    <x v="0"/>
    <x v="0"/>
    <x v="97"/>
  </r>
  <r>
    <d v="2022-01-28T00:00:00"/>
    <x v="0"/>
    <x v="0"/>
    <s v="Milk-Seg3"/>
    <x v="0"/>
    <x v="2"/>
    <x v="1"/>
    <x v="2"/>
    <n v="2.4900000000000002"/>
    <x v="1"/>
    <n v="4"/>
    <n v="58"/>
    <n v="92"/>
    <n v="9"/>
    <x v="0"/>
    <x v="0"/>
    <x v="0"/>
    <x v="98"/>
  </r>
  <r>
    <d v="2022-01-28T00:00:00"/>
    <x v="0"/>
    <x v="0"/>
    <s v="Milk-Seg3"/>
    <x v="0"/>
    <x v="2"/>
    <x v="2"/>
    <x v="1"/>
    <n v="7.31"/>
    <x v="0"/>
    <n v="4"/>
    <n v="131"/>
    <n v="118"/>
    <n v="12"/>
    <x v="0"/>
    <x v="0"/>
    <x v="0"/>
    <x v="99"/>
  </r>
  <r>
    <d v="2022-01-28T00:00:00"/>
    <x v="1"/>
    <x v="1"/>
    <s v="Milk-Seg2"/>
    <x v="0"/>
    <x v="0"/>
    <x v="0"/>
    <x v="1"/>
    <n v="8.49"/>
    <x v="0"/>
    <n v="5"/>
    <n v="203"/>
    <n v="192"/>
    <n v="16"/>
    <x v="0"/>
    <x v="0"/>
    <x v="0"/>
    <x v="100"/>
  </r>
  <r>
    <d v="2022-01-28T00:00:00"/>
    <x v="1"/>
    <x v="1"/>
    <s v="Milk-Seg2"/>
    <x v="0"/>
    <x v="0"/>
    <x v="2"/>
    <x v="2"/>
    <n v="6.53"/>
    <x v="1"/>
    <n v="3"/>
    <n v="219"/>
    <n v="230"/>
    <n v="26"/>
    <x v="0"/>
    <x v="0"/>
    <x v="0"/>
    <x v="101"/>
  </r>
  <r>
    <d v="2022-01-28T00:00:00"/>
    <x v="1"/>
    <x v="1"/>
    <s v="Milk-Seg2"/>
    <x v="0"/>
    <x v="1"/>
    <x v="0"/>
    <x v="0"/>
    <n v="7.51"/>
    <x v="0"/>
    <n v="4"/>
    <n v="44"/>
    <n v="52"/>
    <n v="2"/>
    <x v="0"/>
    <x v="0"/>
    <x v="0"/>
    <x v="102"/>
  </r>
  <r>
    <d v="2022-01-28T00:00:00"/>
    <x v="1"/>
    <x v="1"/>
    <s v="Milk-Seg2"/>
    <x v="0"/>
    <x v="1"/>
    <x v="1"/>
    <x v="1"/>
    <n v="1.62"/>
    <x v="0"/>
    <n v="5"/>
    <n v="256"/>
    <n v="215"/>
    <n v="18"/>
    <x v="0"/>
    <x v="0"/>
    <x v="0"/>
    <x v="103"/>
  </r>
  <r>
    <d v="2022-01-28T00:00:00"/>
    <x v="1"/>
    <x v="1"/>
    <s v="Milk-Seg2"/>
    <x v="0"/>
    <x v="1"/>
    <x v="2"/>
    <x v="0"/>
    <n v="8.4600000000000009"/>
    <x v="1"/>
    <n v="5"/>
    <n v="148"/>
    <n v="191"/>
    <n v="21"/>
    <x v="0"/>
    <x v="0"/>
    <x v="0"/>
    <x v="104"/>
  </r>
  <r>
    <d v="2022-01-28T00:00:00"/>
    <x v="1"/>
    <x v="1"/>
    <s v="Milk-Seg2"/>
    <x v="0"/>
    <x v="2"/>
    <x v="0"/>
    <x v="2"/>
    <n v="6.72"/>
    <x v="0"/>
    <n v="4"/>
    <n v="291"/>
    <n v="247"/>
    <n v="27"/>
    <x v="0"/>
    <x v="0"/>
    <x v="0"/>
    <x v="105"/>
  </r>
  <r>
    <d v="2022-01-28T00:00:00"/>
    <x v="1"/>
    <x v="1"/>
    <s v="Milk-Seg2"/>
    <x v="0"/>
    <x v="2"/>
    <x v="2"/>
    <x v="2"/>
    <n v="6.52"/>
    <x v="0"/>
    <n v="2"/>
    <n v="147"/>
    <n v="177"/>
    <n v="13"/>
    <x v="0"/>
    <x v="0"/>
    <x v="0"/>
    <x v="106"/>
  </r>
  <r>
    <d v="2022-01-29T00:00:00"/>
    <x v="0"/>
    <x v="0"/>
    <s v="Milk-Seg3"/>
    <x v="0"/>
    <x v="0"/>
    <x v="0"/>
    <x v="0"/>
    <n v="3.57"/>
    <x v="0"/>
    <n v="1"/>
    <n v="108"/>
    <n v="180"/>
    <n v="8"/>
    <x v="0"/>
    <x v="0"/>
    <x v="0"/>
    <x v="107"/>
  </r>
  <r>
    <d v="2022-01-29T00:00:00"/>
    <x v="0"/>
    <x v="0"/>
    <s v="Milk-Seg3"/>
    <x v="0"/>
    <x v="0"/>
    <x v="1"/>
    <x v="2"/>
    <n v="6.88"/>
    <x v="0"/>
    <n v="1"/>
    <n v="173"/>
    <n v="277"/>
    <n v="9"/>
    <x v="0"/>
    <x v="0"/>
    <x v="0"/>
    <x v="108"/>
  </r>
  <r>
    <d v="2022-01-29T00:00:00"/>
    <x v="0"/>
    <x v="0"/>
    <s v="Milk-Seg3"/>
    <x v="0"/>
    <x v="0"/>
    <x v="2"/>
    <x v="0"/>
    <n v="6.5"/>
    <x v="0"/>
    <n v="4"/>
    <n v="244"/>
    <n v="213"/>
    <n v="14"/>
    <x v="0"/>
    <x v="0"/>
    <x v="0"/>
    <x v="109"/>
  </r>
  <r>
    <d v="2022-01-29T00:00:00"/>
    <x v="0"/>
    <x v="0"/>
    <s v="Milk-Seg3"/>
    <x v="0"/>
    <x v="1"/>
    <x v="0"/>
    <x v="0"/>
    <n v="2"/>
    <x v="1"/>
    <n v="2"/>
    <n v="257"/>
    <n v="223"/>
    <n v="22"/>
    <x v="0"/>
    <x v="0"/>
    <x v="0"/>
    <x v="110"/>
  </r>
  <r>
    <d v="2022-01-29T00:00:00"/>
    <x v="0"/>
    <x v="0"/>
    <s v="Milk-Seg3"/>
    <x v="0"/>
    <x v="1"/>
    <x v="2"/>
    <x v="0"/>
    <n v="5.74"/>
    <x v="0"/>
    <n v="3"/>
    <n v="132"/>
    <n v="193"/>
    <n v="7"/>
    <x v="0"/>
    <x v="0"/>
    <x v="0"/>
    <x v="111"/>
  </r>
  <r>
    <d v="2022-01-29T00:00:00"/>
    <x v="0"/>
    <x v="0"/>
    <s v="Milk-Seg3"/>
    <x v="0"/>
    <x v="2"/>
    <x v="0"/>
    <x v="1"/>
    <n v="6.74"/>
    <x v="0"/>
    <n v="3"/>
    <n v="153"/>
    <n v="159"/>
    <n v="10"/>
    <x v="0"/>
    <x v="0"/>
    <x v="0"/>
    <x v="112"/>
  </r>
  <r>
    <d v="2022-01-29T00:00:00"/>
    <x v="0"/>
    <x v="0"/>
    <s v="Milk-Seg3"/>
    <x v="0"/>
    <x v="2"/>
    <x v="1"/>
    <x v="2"/>
    <n v="8.52"/>
    <x v="0"/>
    <n v="2"/>
    <n v="121"/>
    <n v="152"/>
    <n v="6"/>
    <x v="0"/>
    <x v="0"/>
    <x v="0"/>
    <x v="113"/>
  </r>
  <r>
    <d v="2022-01-29T00:00:00"/>
    <x v="0"/>
    <x v="0"/>
    <s v="Milk-Seg3"/>
    <x v="0"/>
    <x v="2"/>
    <x v="2"/>
    <x v="2"/>
    <n v="1.61"/>
    <x v="1"/>
    <n v="1"/>
    <n v="149"/>
    <n v="206"/>
    <n v="22"/>
    <x v="0"/>
    <x v="0"/>
    <x v="0"/>
    <x v="114"/>
  </r>
  <r>
    <d v="2022-01-29T00:00:00"/>
    <x v="1"/>
    <x v="1"/>
    <s v="Milk-Seg2"/>
    <x v="0"/>
    <x v="0"/>
    <x v="0"/>
    <x v="0"/>
    <n v="1.92"/>
    <x v="0"/>
    <n v="2"/>
    <n v="139"/>
    <n v="213"/>
    <n v="10"/>
    <x v="0"/>
    <x v="0"/>
    <x v="0"/>
    <x v="115"/>
  </r>
  <r>
    <d v="2022-01-29T00:00:00"/>
    <x v="1"/>
    <x v="1"/>
    <s v="Milk-Seg2"/>
    <x v="0"/>
    <x v="0"/>
    <x v="1"/>
    <x v="2"/>
    <n v="4.46"/>
    <x v="0"/>
    <n v="3"/>
    <n v="91"/>
    <n v="94"/>
    <n v="5"/>
    <x v="0"/>
    <x v="0"/>
    <x v="0"/>
    <x v="116"/>
  </r>
  <r>
    <d v="2022-01-29T00:00:00"/>
    <x v="1"/>
    <x v="1"/>
    <s v="Milk-Seg2"/>
    <x v="0"/>
    <x v="0"/>
    <x v="2"/>
    <x v="2"/>
    <n v="3.99"/>
    <x v="0"/>
    <n v="5"/>
    <n v="102"/>
    <n v="163"/>
    <n v="4"/>
    <x v="0"/>
    <x v="0"/>
    <x v="0"/>
    <x v="117"/>
  </r>
  <r>
    <d v="2022-01-29T00:00:00"/>
    <x v="1"/>
    <x v="1"/>
    <s v="Milk-Seg2"/>
    <x v="0"/>
    <x v="1"/>
    <x v="0"/>
    <x v="2"/>
    <n v="8.7799999999999994"/>
    <x v="0"/>
    <n v="1"/>
    <n v="207"/>
    <n v="179"/>
    <n v="12"/>
    <x v="0"/>
    <x v="0"/>
    <x v="0"/>
    <x v="118"/>
  </r>
  <r>
    <d v="2022-01-29T00:00:00"/>
    <x v="1"/>
    <x v="1"/>
    <s v="Milk-Seg2"/>
    <x v="0"/>
    <x v="1"/>
    <x v="1"/>
    <x v="2"/>
    <n v="1.5"/>
    <x v="0"/>
    <n v="2"/>
    <n v="102"/>
    <n v="93"/>
    <n v="10"/>
    <x v="0"/>
    <x v="0"/>
    <x v="0"/>
    <x v="119"/>
  </r>
  <r>
    <d v="2022-01-29T00:00:00"/>
    <x v="1"/>
    <x v="1"/>
    <s v="Milk-Seg2"/>
    <x v="0"/>
    <x v="1"/>
    <x v="2"/>
    <x v="1"/>
    <n v="6.9"/>
    <x v="0"/>
    <n v="5"/>
    <n v="92"/>
    <n v="138"/>
    <n v="8"/>
    <x v="0"/>
    <x v="0"/>
    <x v="0"/>
    <x v="120"/>
  </r>
  <r>
    <d v="2022-01-29T00:00:00"/>
    <x v="1"/>
    <x v="1"/>
    <s v="Milk-Seg2"/>
    <x v="0"/>
    <x v="2"/>
    <x v="0"/>
    <x v="1"/>
    <n v="7.3"/>
    <x v="0"/>
    <n v="1"/>
    <n v="193"/>
    <n v="215"/>
    <n v="11"/>
    <x v="0"/>
    <x v="0"/>
    <x v="0"/>
    <x v="121"/>
  </r>
  <r>
    <d v="2022-01-29T00:00:00"/>
    <x v="1"/>
    <x v="1"/>
    <s v="Milk-Seg2"/>
    <x v="0"/>
    <x v="2"/>
    <x v="1"/>
    <x v="0"/>
    <n v="4.59"/>
    <x v="0"/>
    <n v="1"/>
    <n v="131"/>
    <n v="163"/>
    <n v="11"/>
    <x v="0"/>
    <x v="0"/>
    <x v="0"/>
    <x v="122"/>
  </r>
  <r>
    <d v="2022-01-29T00:00:00"/>
    <x v="1"/>
    <x v="1"/>
    <s v="Milk-Seg2"/>
    <x v="0"/>
    <x v="2"/>
    <x v="2"/>
    <x v="2"/>
    <n v="4.68"/>
    <x v="1"/>
    <n v="3"/>
    <n v="122"/>
    <n v="199"/>
    <n v="16"/>
    <x v="0"/>
    <x v="0"/>
    <x v="0"/>
    <x v="123"/>
  </r>
  <r>
    <d v="2022-01-30T00:00:00"/>
    <x v="0"/>
    <x v="0"/>
    <s v="Milk-Seg3"/>
    <x v="0"/>
    <x v="0"/>
    <x v="0"/>
    <x v="0"/>
    <n v="2.71"/>
    <x v="1"/>
    <n v="5"/>
    <n v="173"/>
    <n v="189"/>
    <n v="22"/>
    <x v="0"/>
    <x v="0"/>
    <x v="0"/>
    <x v="124"/>
  </r>
  <r>
    <d v="2022-01-30T00:00:00"/>
    <x v="0"/>
    <x v="0"/>
    <s v="Milk-Seg3"/>
    <x v="0"/>
    <x v="1"/>
    <x v="1"/>
    <x v="1"/>
    <n v="6.06"/>
    <x v="0"/>
    <n v="2"/>
    <n v="166"/>
    <n v="228"/>
    <n v="10"/>
    <x v="0"/>
    <x v="0"/>
    <x v="0"/>
    <x v="125"/>
  </r>
  <r>
    <d v="2022-01-30T00:00:00"/>
    <x v="0"/>
    <x v="0"/>
    <s v="Milk-Seg3"/>
    <x v="0"/>
    <x v="2"/>
    <x v="0"/>
    <x v="0"/>
    <n v="6.76"/>
    <x v="1"/>
    <n v="1"/>
    <n v="204"/>
    <n v="193"/>
    <n v="41"/>
    <x v="0"/>
    <x v="0"/>
    <x v="0"/>
    <x v="126"/>
  </r>
  <r>
    <d v="2022-01-30T00:00:00"/>
    <x v="0"/>
    <x v="0"/>
    <s v="Milk-Seg3"/>
    <x v="0"/>
    <x v="2"/>
    <x v="2"/>
    <x v="1"/>
    <n v="7.4"/>
    <x v="0"/>
    <n v="3"/>
    <n v="106"/>
    <n v="109"/>
    <n v="5"/>
    <x v="0"/>
    <x v="0"/>
    <x v="0"/>
    <x v="26"/>
  </r>
  <r>
    <d v="2022-01-30T00:00:00"/>
    <x v="1"/>
    <x v="1"/>
    <s v="Milk-Seg2"/>
    <x v="0"/>
    <x v="0"/>
    <x v="0"/>
    <x v="1"/>
    <n v="7.14"/>
    <x v="0"/>
    <n v="2"/>
    <n v="94"/>
    <n v="154"/>
    <n v="8"/>
    <x v="0"/>
    <x v="0"/>
    <x v="0"/>
    <x v="73"/>
  </r>
  <r>
    <d v="2022-01-30T00:00:00"/>
    <x v="1"/>
    <x v="1"/>
    <s v="Milk-Seg2"/>
    <x v="0"/>
    <x v="0"/>
    <x v="1"/>
    <x v="1"/>
    <n v="3.26"/>
    <x v="0"/>
    <n v="4"/>
    <n v="216"/>
    <n v="239"/>
    <n v="15"/>
    <x v="0"/>
    <x v="0"/>
    <x v="0"/>
    <x v="127"/>
  </r>
  <r>
    <d v="2022-01-30T00:00:00"/>
    <x v="1"/>
    <x v="1"/>
    <s v="Milk-Seg2"/>
    <x v="0"/>
    <x v="0"/>
    <x v="2"/>
    <x v="2"/>
    <n v="3.65"/>
    <x v="0"/>
    <n v="1"/>
    <n v="90"/>
    <n v="105"/>
    <n v="7"/>
    <x v="0"/>
    <x v="0"/>
    <x v="0"/>
    <x v="128"/>
  </r>
  <r>
    <d v="2022-01-30T00:00:00"/>
    <x v="1"/>
    <x v="1"/>
    <s v="Milk-Seg2"/>
    <x v="0"/>
    <x v="1"/>
    <x v="0"/>
    <x v="1"/>
    <n v="4.8600000000000003"/>
    <x v="0"/>
    <n v="4"/>
    <n v="117"/>
    <n v="162"/>
    <n v="5"/>
    <x v="0"/>
    <x v="0"/>
    <x v="0"/>
    <x v="129"/>
  </r>
  <r>
    <d v="2022-01-30T00:00:00"/>
    <x v="1"/>
    <x v="1"/>
    <s v="Milk-Seg2"/>
    <x v="0"/>
    <x v="1"/>
    <x v="1"/>
    <x v="2"/>
    <n v="3.93"/>
    <x v="0"/>
    <n v="5"/>
    <n v="125"/>
    <n v="135"/>
    <n v="12"/>
    <x v="0"/>
    <x v="0"/>
    <x v="0"/>
    <x v="130"/>
  </r>
  <r>
    <d v="2022-01-30T00:00:00"/>
    <x v="1"/>
    <x v="1"/>
    <s v="Milk-Seg2"/>
    <x v="0"/>
    <x v="1"/>
    <x v="2"/>
    <x v="1"/>
    <n v="7.76"/>
    <x v="0"/>
    <n v="5"/>
    <n v="234"/>
    <n v="206"/>
    <n v="18"/>
    <x v="0"/>
    <x v="0"/>
    <x v="0"/>
    <x v="131"/>
  </r>
  <r>
    <d v="2022-01-30T00:00:00"/>
    <x v="1"/>
    <x v="1"/>
    <s v="Milk-Seg2"/>
    <x v="0"/>
    <x v="2"/>
    <x v="0"/>
    <x v="1"/>
    <n v="7.09"/>
    <x v="0"/>
    <n v="1"/>
    <n v="151"/>
    <n v="136"/>
    <n v="8"/>
    <x v="0"/>
    <x v="0"/>
    <x v="0"/>
    <x v="132"/>
  </r>
  <r>
    <d v="2022-01-30T00:00:00"/>
    <x v="1"/>
    <x v="1"/>
    <s v="Milk-Seg2"/>
    <x v="0"/>
    <x v="2"/>
    <x v="1"/>
    <x v="0"/>
    <n v="4.41"/>
    <x v="0"/>
    <n v="5"/>
    <n v="175"/>
    <n v="162"/>
    <n v="16"/>
    <x v="0"/>
    <x v="0"/>
    <x v="0"/>
    <x v="133"/>
  </r>
  <r>
    <d v="2022-01-30T00:00:00"/>
    <x v="1"/>
    <x v="1"/>
    <s v="Milk-Seg2"/>
    <x v="0"/>
    <x v="2"/>
    <x v="2"/>
    <x v="2"/>
    <n v="1.97"/>
    <x v="1"/>
    <n v="3"/>
    <n v="120"/>
    <n v="173"/>
    <n v="14"/>
    <x v="0"/>
    <x v="0"/>
    <x v="0"/>
    <x v="134"/>
  </r>
  <r>
    <d v="2022-01-31T00:00:00"/>
    <x v="0"/>
    <x v="0"/>
    <s v="Milk-Seg3"/>
    <x v="0"/>
    <x v="0"/>
    <x v="0"/>
    <x v="1"/>
    <n v="6.23"/>
    <x v="1"/>
    <n v="3"/>
    <n v="222"/>
    <n v="187"/>
    <n v="18"/>
    <x v="0"/>
    <x v="0"/>
    <x v="0"/>
    <x v="135"/>
  </r>
  <r>
    <d v="2022-01-31T00:00:00"/>
    <x v="0"/>
    <x v="0"/>
    <s v="Milk-Seg3"/>
    <x v="0"/>
    <x v="0"/>
    <x v="1"/>
    <x v="1"/>
    <n v="3.35"/>
    <x v="0"/>
    <n v="3"/>
    <n v="192"/>
    <n v="169"/>
    <n v="5"/>
    <x v="0"/>
    <x v="0"/>
    <x v="0"/>
    <x v="136"/>
  </r>
  <r>
    <d v="2022-01-31T00:00:00"/>
    <x v="0"/>
    <x v="0"/>
    <s v="Milk-Seg3"/>
    <x v="0"/>
    <x v="0"/>
    <x v="2"/>
    <x v="1"/>
    <n v="7.32"/>
    <x v="1"/>
    <n v="1"/>
    <n v="186"/>
    <n v="182"/>
    <n v="26"/>
    <x v="0"/>
    <x v="0"/>
    <x v="0"/>
    <x v="137"/>
  </r>
  <r>
    <d v="2022-01-31T00:00:00"/>
    <x v="0"/>
    <x v="0"/>
    <s v="Milk-Seg3"/>
    <x v="0"/>
    <x v="1"/>
    <x v="1"/>
    <x v="1"/>
    <n v="8.26"/>
    <x v="0"/>
    <n v="4"/>
    <n v="149"/>
    <n v="125"/>
    <n v="10"/>
    <x v="0"/>
    <x v="0"/>
    <x v="0"/>
    <x v="138"/>
  </r>
  <r>
    <d v="2022-01-31T00:00:00"/>
    <x v="0"/>
    <x v="0"/>
    <s v="Milk-Seg3"/>
    <x v="0"/>
    <x v="1"/>
    <x v="2"/>
    <x v="2"/>
    <n v="2.41"/>
    <x v="0"/>
    <n v="1"/>
    <n v="162"/>
    <n v="200"/>
    <n v="11"/>
    <x v="0"/>
    <x v="0"/>
    <x v="0"/>
    <x v="139"/>
  </r>
  <r>
    <d v="2022-01-31T00:00:00"/>
    <x v="0"/>
    <x v="0"/>
    <s v="Milk-Seg3"/>
    <x v="0"/>
    <x v="2"/>
    <x v="0"/>
    <x v="2"/>
    <n v="7.14"/>
    <x v="0"/>
    <n v="2"/>
    <n v="157"/>
    <n v="147"/>
    <n v="11"/>
    <x v="0"/>
    <x v="0"/>
    <x v="0"/>
    <x v="140"/>
  </r>
  <r>
    <d v="2022-01-31T00:00:00"/>
    <x v="0"/>
    <x v="0"/>
    <s v="Milk-Seg3"/>
    <x v="0"/>
    <x v="2"/>
    <x v="1"/>
    <x v="0"/>
    <n v="3.63"/>
    <x v="1"/>
    <n v="1"/>
    <n v="118"/>
    <n v="197"/>
    <n v="20"/>
    <x v="0"/>
    <x v="0"/>
    <x v="0"/>
    <x v="23"/>
  </r>
  <r>
    <d v="2022-01-31T00:00:00"/>
    <x v="0"/>
    <x v="0"/>
    <s v="Milk-Seg3"/>
    <x v="0"/>
    <x v="2"/>
    <x v="2"/>
    <x v="0"/>
    <n v="5.14"/>
    <x v="0"/>
    <n v="2"/>
    <n v="194"/>
    <n v="194"/>
    <n v="14"/>
    <x v="0"/>
    <x v="0"/>
    <x v="0"/>
    <x v="141"/>
  </r>
  <r>
    <d v="2022-01-31T00:00:00"/>
    <x v="1"/>
    <x v="1"/>
    <s v="Milk-Seg2"/>
    <x v="0"/>
    <x v="0"/>
    <x v="0"/>
    <x v="1"/>
    <n v="6.93"/>
    <x v="1"/>
    <n v="4"/>
    <n v="234"/>
    <n v="233"/>
    <n v="52"/>
    <x v="0"/>
    <x v="0"/>
    <x v="0"/>
    <x v="142"/>
  </r>
  <r>
    <d v="2022-01-31T00:00:00"/>
    <x v="1"/>
    <x v="1"/>
    <s v="Milk-Seg2"/>
    <x v="0"/>
    <x v="0"/>
    <x v="1"/>
    <x v="2"/>
    <n v="3.78"/>
    <x v="1"/>
    <n v="5"/>
    <n v="137"/>
    <n v="182"/>
    <n v="16"/>
    <x v="0"/>
    <x v="0"/>
    <x v="0"/>
    <x v="143"/>
  </r>
  <r>
    <d v="2022-01-31T00:00:00"/>
    <x v="1"/>
    <x v="1"/>
    <s v="Milk-Seg2"/>
    <x v="0"/>
    <x v="0"/>
    <x v="2"/>
    <x v="2"/>
    <n v="4.8099999999999996"/>
    <x v="0"/>
    <n v="4"/>
    <n v="151"/>
    <n v="179"/>
    <n v="13"/>
    <x v="0"/>
    <x v="0"/>
    <x v="0"/>
    <x v="144"/>
  </r>
  <r>
    <d v="2022-01-31T00:00:00"/>
    <x v="1"/>
    <x v="1"/>
    <s v="Milk-Seg2"/>
    <x v="0"/>
    <x v="1"/>
    <x v="0"/>
    <x v="0"/>
    <n v="4.4800000000000004"/>
    <x v="0"/>
    <n v="3"/>
    <n v="234"/>
    <n v="202"/>
    <n v="17"/>
    <x v="0"/>
    <x v="0"/>
    <x v="0"/>
    <x v="145"/>
  </r>
  <r>
    <d v="2022-01-31T00:00:00"/>
    <x v="1"/>
    <x v="1"/>
    <s v="Milk-Seg2"/>
    <x v="0"/>
    <x v="1"/>
    <x v="1"/>
    <x v="0"/>
    <n v="6.25"/>
    <x v="0"/>
    <n v="3"/>
    <n v="142"/>
    <n v="124"/>
    <n v="14"/>
    <x v="0"/>
    <x v="0"/>
    <x v="0"/>
    <x v="146"/>
  </r>
  <r>
    <d v="2022-01-31T00:00:00"/>
    <x v="1"/>
    <x v="1"/>
    <s v="Milk-Seg2"/>
    <x v="0"/>
    <x v="1"/>
    <x v="2"/>
    <x v="0"/>
    <n v="7.31"/>
    <x v="1"/>
    <n v="5"/>
    <n v="169"/>
    <n v="210"/>
    <n v="24"/>
    <x v="0"/>
    <x v="0"/>
    <x v="0"/>
    <x v="147"/>
  </r>
  <r>
    <d v="2022-01-31T00:00:00"/>
    <x v="1"/>
    <x v="1"/>
    <s v="Milk-Seg2"/>
    <x v="0"/>
    <x v="2"/>
    <x v="0"/>
    <x v="2"/>
    <n v="3.62"/>
    <x v="0"/>
    <n v="4"/>
    <n v="161"/>
    <n v="152"/>
    <n v="10"/>
    <x v="0"/>
    <x v="0"/>
    <x v="0"/>
    <x v="148"/>
  </r>
  <r>
    <d v="2022-01-31T00:00:00"/>
    <x v="1"/>
    <x v="1"/>
    <s v="Milk-Seg2"/>
    <x v="0"/>
    <x v="2"/>
    <x v="1"/>
    <x v="2"/>
    <n v="8.23"/>
    <x v="0"/>
    <n v="4"/>
    <n v="179"/>
    <n v="193"/>
    <n v="13"/>
    <x v="0"/>
    <x v="0"/>
    <x v="0"/>
    <x v="149"/>
  </r>
  <r>
    <d v="2022-01-31T00:00:00"/>
    <x v="1"/>
    <x v="1"/>
    <s v="Milk-Seg2"/>
    <x v="0"/>
    <x v="2"/>
    <x v="2"/>
    <x v="2"/>
    <n v="3.86"/>
    <x v="1"/>
    <n v="2"/>
    <n v="267"/>
    <n v="228"/>
    <n v="48"/>
    <x v="0"/>
    <x v="0"/>
    <x v="0"/>
    <x v="150"/>
  </r>
  <r>
    <d v="2022-02-01T00:00:00"/>
    <x v="0"/>
    <x v="0"/>
    <s v="Milk-Seg3"/>
    <x v="0"/>
    <x v="0"/>
    <x v="0"/>
    <x v="1"/>
    <n v="7.43"/>
    <x v="0"/>
    <n v="2"/>
    <n v="163"/>
    <n v="184"/>
    <n v="15"/>
    <x v="0"/>
    <x v="1"/>
    <x v="1"/>
    <x v="151"/>
  </r>
  <r>
    <d v="2022-02-01T00:00:00"/>
    <x v="0"/>
    <x v="0"/>
    <s v="Milk-Seg3"/>
    <x v="0"/>
    <x v="0"/>
    <x v="1"/>
    <x v="0"/>
    <n v="5.56"/>
    <x v="0"/>
    <n v="3"/>
    <n v="145"/>
    <n v="152"/>
    <n v="9"/>
    <x v="0"/>
    <x v="1"/>
    <x v="1"/>
    <x v="152"/>
  </r>
  <r>
    <d v="2022-02-01T00:00:00"/>
    <x v="0"/>
    <x v="0"/>
    <s v="Milk-Seg3"/>
    <x v="0"/>
    <x v="1"/>
    <x v="0"/>
    <x v="2"/>
    <n v="8.94"/>
    <x v="0"/>
    <n v="1"/>
    <n v="148"/>
    <n v="140"/>
    <n v="12"/>
    <x v="0"/>
    <x v="1"/>
    <x v="1"/>
    <x v="153"/>
  </r>
  <r>
    <d v="2022-02-01T00:00:00"/>
    <x v="0"/>
    <x v="0"/>
    <s v="Milk-Seg3"/>
    <x v="0"/>
    <x v="1"/>
    <x v="1"/>
    <x v="0"/>
    <n v="2.4"/>
    <x v="1"/>
    <n v="2"/>
    <n v="116"/>
    <n v="174"/>
    <n v="8"/>
    <x v="0"/>
    <x v="1"/>
    <x v="1"/>
    <x v="115"/>
  </r>
  <r>
    <d v="2022-02-01T00:00:00"/>
    <x v="0"/>
    <x v="0"/>
    <s v="Milk-Seg3"/>
    <x v="0"/>
    <x v="1"/>
    <x v="2"/>
    <x v="2"/>
    <n v="5.85"/>
    <x v="0"/>
    <n v="5"/>
    <n v="128"/>
    <n v="213"/>
    <n v="9"/>
    <x v="0"/>
    <x v="1"/>
    <x v="1"/>
    <x v="154"/>
  </r>
  <r>
    <d v="2022-02-01T00:00:00"/>
    <x v="0"/>
    <x v="0"/>
    <s v="Milk-Seg3"/>
    <x v="0"/>
    <x v="2"/>
    <x v="0"/>
    <x v="2"/>
    <n v="7.46"/>
    <x v="0"/>
    <n v="5"/>
    <n v="208"/>
    <n v="174"/>
    <n v="12"/>
    <x v="0"/>
    <x v="1"/>
    <x v="1"/>
    <x v="155"/>
  </r>
  <r>
    <d v="2022-02-01T00:00:00"/>
    <x v="0"/>
    <x v="0"/>
    <s v="Milk-Seg3"/>
    <x v="0"/>
    <x v="2"/>
    <x v="1"/>
    <x v="2"/>
    <n v="5.15"/>
    <x v="0"/>
    <n v="2"/>
    <n v="164"/>
    <n v="149"/>
    <n v="12"/>
    <x v="0"/>
    <x v="1"/>
    <x v="1"/>
    <x v="156"/>
  </r>
  <r>
    <d v="2022-02-01T00:00:00"/>
    <x v="1"/>
    <x v="1"/>
    <s v="Milk-Seg2"/>
    <x v="0"/>
    <x v="0"/>
    <x v="0"/>
    <x v="2"/>
    <n v="4.24"/>
    <x v="1"/>
    <n v="5"/>
    <n v="152"/>
    <n v="204"/>
    <n v="28"/>
    <x v="0"/>
    <x v="1"/>
    <x v="1"/>
    <x v="157"/>
  </r>
  <r>
    <d v="2022-02-01T00:00:00"/>
    <x v="1"/>
    <x v="1"/>
    <s v="Milk-Seg2"/>
    <x v="0"/>
    <x v="0"/>
    <x v="1"/>
    <x v="2"/>
    <n v="2.06"/>
    <x v="0"/>
    <n v="3"/>
    <n v="121"/>
    <n v="192"/>
    <n v="7"/>
    <x v="0"/>
    <x v="1"/>
    <x v="1"/>
    <x v="158"/>
  </r>
  <r>
    <d v="2022-02-01T00:00:00"/>
    <x v="1"/>
    <x v="1"/>
    <s v="Milk-Seg2"/>
    <x v="0"/>
    <x v="0"/>
    <x v="2"/>
    <x v="0"/>
    <n v="1.93"/>
    <x v="0"/>
    <n v="3"/>
    <n v="101"/>
    <n v="94"/>
    <n v="5"/>
    <x v="0"/>
    <x v="1"/>
    <x v="1"/>
    <x v="159"/>
  </r>
  <r>
    <d v="2022-02-01T00:00:00"/>
    <x v="1"/>
    <x v="1"/>
    <s v="Milk-Seg2"/>
    <x v="0"/>
    <x v="1"/>
    <x v="1"/>
    <x v="0"/>
    <n v="1.79"/>
    <x v="0"/>
    <n v="1"/>
    <n v="222"/>
    <n v="196"/>
    <n v="14"/>
    <x v="0"/>
    <x v="1"/>
    <x v="1"/>
    <x v="160"/>
  </r>
  <r>
    <d v="2022-02-01T00:00:00"/>
    <x v="1"/>
    <x v="1"/>
    <s v="Milk-Seg2"/>
    <x v="0"/>
    <x v="1"/>
    <x v="2"/>
    <x v="2"/>
    <n v="2.97"/>
    <x v="0"/>
    <n v="4"/>
    <n v="151"/>
    <n v="194"/>
    <n v="10"/>
    <x v="0"/>
    <x v="1"/>
    <x v="1"/>
    <x v="161"/>
  </r>
  <r>
    <d v="2022-02-01T00:00:00"/>
    <x v="1"/>
    <x v="1"/>
    <s v="Milk-Seg2"/>
    <x v="0"/>
    <x v="2"/>
    <x v="0"/>
    <x v="2"/>
    <n v="2.58"/>
    <x v="0"/>
    <n v="3"/>
    <n v="131"/>
    <n v="200"/>
    <n v="11"/>
    <x v="0"/>
    <x v="1"/>
    <x v="1"/>
    <x v="162"/>
  </r>
  <r>
    <d v="2022-02-01T00:00:00"/>
    <x v="1"/>
    <x v="1"/>
    <s v="Milk-Seg2"/>
    <x v="0"/>
    <x v="2"/>
    <x v="1"/>
    <x v="0"/>
    <n v="2.2000000000000002"/>
    <x v="0"/>
    <n v="5"/>
    <n v="132"/>
    <n v="133"/>
    <n v="10"/>
    <x v="0"/>
    <x v="1"/>
    <x v="1"/>
    <x v="163"/>
  </r>
  <r>
    <d v="2022-02-01T00:00:00"/>
    <x v="1"/>
    <x v="1"/>
    <s v="Milk-Seg2"/>
    <x v="0"/>
    <x v="2"/>
    <x v="2"/>
    <x v="1"/>
    <n v="7.09"/>
    <x v="0"/>
    <n v="3"/>
    <n v="153"/>
    <n v="183"/>
    <n v="12"/>
    <x v="0"/>
    <x v="1"/>
    <x v="1"/>
    <x v="164"/>
  </r>
  <r>
    <d v="2022-02-02T00:00:00"/>
    <x v="0"/>
    <x v="0"/>
    <s v="Milk-Seg3"/>
    <x v="0"/>
    <x v="0"/>
    <x v="0"/>
    <x v="1"/>
    <n v="2.91"/>
    <x v="0"/>
    <n v="1"/>
    <n v="160"/>
    <n v="172"/>
    <n v="7"/>
    <x v="0"/>
    <x v="1"/>
    <x v="1"/>
    <x v="165"/>
  </r>
  <r>
    <d v="2022-02-02T00:00:00"/>
    <x v="0"/>
    <x v="0"/>
    <s v="Milk-Seg3"/>
    <x v="0"/>
    <x v="0"/>
    <x v="2"/>
    <x v="1"/>
    <n v="4.5999999999999996"/>
    <x v="0"/>
    <n v="5"/>
    <n v="244"/>
    <n v="222"/>
    <n v="17"/>
    <x v="0"/>
    <x v="1"/>
    <x v="1"/>
    <x v="166"/>
  </r>
  <r>
    <d v="2022-02-02T00:00:00"/>
    <x v="0"/>
    <x v="0"/>
    <s v="Milk-Seg3"/>
    <x v="0"/>
    <x v="1"/>
    <x v="2"/>
    <x v="0"/>
    <n v="1.82"/>
    <x v="0"/>
    <n v="3"/>
    <n v="117"/>
    <n v="165"/>
    <n v="9"/>
    <x v="0"/>
    <x v="1"/>
    <x v="1"/>
    <x v="167"/>
  </r>
  <r>
    <d v="2022-02-02T00:00:00"/>
    <x v="0"/>
    <x v="0"/>
    <s v="Milk-Seg3"/>
    <x v="0"/>
    <x v="2"/>
    <x v="0"/>
    <x v="2"/>
    <n v="5.45"/>
    <x v="1"/>
    <n v="2"/>
    <n v="219"/>
    <n v="198"/>
    <n v="24"/>
    <x v="0"/>
    <x v="1"/>
    <x v="1"/>
    <x v="168"/>
  </r>
  <r>
    <d v="2022-02-02T00:00:00"/>
    <x v="0"/>
    <x v="0"/>
    <s v="Milk-Seg3"/>
    <x v="0"/>
    <x v="2"/>
    <x v="1"/>
    <x v="0"/>
    <n v="5.6"/>
    <x v="1"/>
    <n v="3"/>
    <n v="99"/>
    <n v="162"/>
    <n v="8"/>
    <x v="0"/>
    <x v="1"/>
    <x v="1"/>
    <x v="169"/>
  </r>
  <r>
    <d v="2022-02-02T00:00:00"/>
    <x v="0"/>
    <x v="0"/>
    <s v="Milk-Seg3"/>
    <x v="0"/>
    <x v="2"/>
    <x v="2"/>
    <x v="1"/>
    <n v="4.1900000000000004"/>
    <x v="0"/>
    <n v="5"/>
    <n v="184"/>
    <n v="157"/>
    <n v="14"/>
    <x v="0"/>
    <x v="1"/>
    <x v="1"/>
    <x v="170"/>
  </r>
  <r>
    <d v="2022-02-02T00:00:00"/>
    <x v="1"/>
    <x v="1"/>
    <s v="Milk-Seg2"/>
    <x v="0"/>
    <x v="0"/>
    <x v="0"/>
    <x v="1"/>
    <n v="7.48"/>
    <x v="0"/>
    <n v="1"/>
    <n v="200"/>
    <n v="181"/>
    <n v="13"/>
    <x v="0"/>
    <x v="1"/>
    <x v="1"/>
    <x v="171"/>
  </r>
  <r>
    <d v="2022-02-02T00:00:00"/>
    <x v="1"/>
    <x v="1"/>
    <s v="Milk-Seg2"/>
    <x v="0"/>
    <x v="0"/>
    <x v="1"/>
    <x v="0"/>
    <n v="3.5"/>
    <x v="0"/>
    <n v="5"/>
    <n v="169"/>
    <n v="218"/>
    <n v="20"/>
    <x v="0"/>
    <x v="1"/>
    <x v="1"/>
    <x v="172"/>
  </r>
  <r>
    <d v="2022-02-02T00:00:00"/>
    <x v="1"/>
    <x v="1"/>
    <s v="Milk-Seg2"/>
    <x v="0"/>
    <x v="0"/>
    <x v="2"/>
    <x v="2"/>
    <n v="7.97"/>
    <x v="0"/>
    <n v="5"/>
    <n v="166"/>
    <n v="225"/>
    <n v="12"/>
    <x v="0"/>
    <x v="1"/>
    <x v="1"/>
    <x v="173"/>
  </r>
  <r>
    <d v="2022-02-02T00:00:00"/>
    <x v="1"/>
    <x v="1"/>
    <s v="Milk-Seg2"/>
    <x v="0"/>
    <x v="1"/>
    <x v="0"/>
    <x v="2"/>
    <n v="3"/>
    <x v="0"/>
    <n v="1"/>
    <n v="149"/>
    <n v="144"/>
    <n v="11"/>
    <x v="0"/>
    <x v="1"/>
    <x v="1"/>
    <x v="174"/>
  </r>
  <r>
    <d v="2022-02-02T00:00:00"/>
    <x v="1"/>
    <x v="1"/>
    <s v="Milk-Seg2"/>
    <x v="0"/>
    <x v="1"/>
    <x v="1"/>
    <x v="2"/>
    <n v="4.2"/>
    <x v="0"/>
    <n v="3"/>
    <n v="203"/>
    <n v="183"/>
    <n v="12"/>
    <x v="0"/>
    <x v="1"/>
    <x v="1"/>
    <x v="175"/>
  </r>
  <r>
    <d v="2022-02-02T00:00:00"/>
    <x v="1"/>
    <x v="1"/>
    <s v="Milk-Seg2"/>
    <x v="0"/>
    <x v="1"/>
    <x v="2"/>
    <x v="2"/>
    <n v="7.29"/>
    <x v="0"/>
    <n v="2"/>
    <n v="178"/>
    <n v="232"/>
    <n v="12"/>
    <x v="0"/>
    <x v="1"/>
    <x v="1"/>
    <x v="176"/>
  </r>
  <r>
    <d v="2022-02-02T00:00:00"/>
    <x v="1"/>
    <x v="1"/>
    <s v="Milk-Seg2"/>
    <x v="0"/>
    <x v="2"/>
    <x v="0"/>
    <x v="1"/>
    <n v="4.3099999999999996"/>
    <x v="0"/>
    <n v="2"/>
    <n v="97"/>
    <n v="132"/>
    <n v="8"/>
    <x v="0"/>
    <x v="1"/>
    <x v="1"/>
    <x v="177"/>
  </r>
  <r>
    <d v="2022-02-03T00:00:00"/>
    <x v="0"/>
    <x v="0"/>
    <s v="Milk-Seg3"/>
    <x v="0"/>
    <x v="0"/>
    <x v="0"/>
    <x v="0"/>
    <n v="8.2799999999999994"/>
    <x v="0"/>
    <n v="3"/>
    <n v="244"/>
    <n v="209"/>
    <n v="16"/>
    <x v="0"/>
    <x v="1"/>
    <x v="1"/>
    <x v="178"/>
  </r>
  <r>
    <d v="2022-02-03T00:00:00"/>
    <x v="0"/>
    <x v="0"/>
    <s v="Milk-Seg3"/>
    <x v="0"/>
    <x v="0"/>
    <x v="1"/>
    <x v="0"/>
    <n v="8.74"/>
    <x v="0"/>
    <n v="4"/>
    <n v="192"/>
    <n v="170"/>
    <n v="12"/>
    <x v="0"/>
    <x v="1"/>
    <x v="1"/>
    <x v="179"/>
  </r>
  <r>
    <d v="2022-02-03T00:00:00"/>
    <x v="0"/>
    <x v="0"/>
    <s v="Milk-Seg3"/>
    <x v="0"/>
    <x v="0"/>
    <x v="2"/>
    <x v="0"/>
    <n v="3.31"/>
    <x v="0"/>
    <n v="1"/>
    <n v="181"/>
    <n v="253"/>
    <n v="13"/>
    <x v="0"/>
    <x v="1"/>
    <x v="1"/>
    <x v="180"/>
  </r>
  <r>
    <d v="2022-02-03T00:00:00"/>
    <x v="0"/>
    <x v="0"/>
    <s v="Milk-Seg3"/>
    <x v="0"/>
    <x v="1"/>
    <x v="0"/>
    <x v="1"/>
    <n v="5.78"/>
    <x v="0"/>
    <n v="2"/>
    <n v="184"/>
    <n v="200"/>
    <n v="16"/>
    <x v="0"/>
    <x v="1"/>
    <x v="1"/>
    <x v="181"/>
  </r>
  <r>
    <d v="2022-02-03T00:00:00"/>
    <x v="0"/>
    <x v="0"/>
    <s v="Milk-Seg3"/>
    <x v="0"/>
    <x v="1"/>
    <x v="1"/>
    <x v="0"/>
    <n v="5.65"/>
    <x v="0"/>
    <n v="2"/>
    <n v="136"/>
    <n v="188"/>
    <n v="11"/>
    <x v="0"/>
    <x v="1"/>
    <x v="1"/>
    <x v="182"/>
  </r>
  <r>
    <d v="2022-02-03T00:00:00"/>
    <x v="0"/>
    <x v="0"/>
    <s v="Milk-Seg3"/>
    <x v="0"/>
    <x v="1"/>
    <x v="2"/>
    <x v="1"/>
    <n v="5.27"/>
    <x v="0"/>
    <n v="5"/>
    <n v="132"/>
    <n v="166"/>
    <n v="8"/>
    <x v="0"/>
    <x v="1"/>
    <x v="1"/>
    <x v="183"/>
  </r>
  <r>
    <d v="2022-02-03T00:00:00"/>
    <x v="0"/>
    <x v="0"/>
    <s v="Milk-Seg3"/>
    <x v="0"/>
    <x v="2"/>
    <x v="0"/>
    <x v="2"/>
    <n v="6.34"/>
    <x v="0"/>
    <n v="4"/>
    <n v="191"/>
    <n v="162"/>
    <n v="17"/>
    <x v="0"/>
    <x v="1"/>
    <x v="1"/>
    <x v="184"/>
  </r>
  <r>
    <d v="2022-02-03T00:00:00"/>
    <x v="0"/>
    <x v="0"/>
    <s v="Milk-Seg3"/>
    <x v="0"/>
    <x v="2"/>
    <x v="1"/>
    <x v="2"/>
    <n v="3.38"/>
    <x v="0"/>
    <n v="2"/>
    <n v="225"/>
    <n v="206"/>
    <n v="18"/>
    <x v="0"/>
    <x v="1"/>
    <x v="1"/>
    <x v="185"/>
  </r>
  <r>
    <d v="2022-02-03T00:00:00"/>
    <x v="1"/>
    <x v="1"/>
    <s v="Milk-Seg2"/>
    <x v="0"/>
    <x v="0"/>
    <x v="0"/>
    <x v="0"/>
    <n v="4.8499999999999996"/>
    <x v="0"/>
    <n v="4"/>
    <n v="87"/>
    <n v="140"/>
    <n v="5"/>
    <x v="0"/>
    <x v="1"/>
    <x v="1"/>
    <x v="186"/>
  </r>
  <r>
    <d v="2022-02-03T00:00:00"/>
    <x v="1"/>
    <x v="1"/>
    <s v="Milk-Seg2"/>
    <x v="0"/>
    <x v="0"/>
    <x v="1"/>
    <x v="0"/>
    <n v="6.06"/>
    <x v="0"/>
    <n v="2"/>
    <n v="105"/>
    <n v="148"/>
    <n v="9"/>
    <x v="0"/>
    <x v="1"/>
    <x v="1"/>
    <x v="187"/>
  </r>
  <r>
    <d v="2022-02-03T00:00:00"/>
    <x v="1"/>
    <x v="1"/>
    <s v="Milk-Seg2"/>
    <x v="0"/>
    <x v="0"/>
    <x v="2"/>
    <x v="0"/>
    <n v="6.51"/>
    <x v="0"/>
    <n v="1"/>
    <n v="165"/>
    <n v="158"/>
    <n v="16"/>
    <x v="0"/>
    <x v="1"/>
    <x v="1"/>
    <x v="188"/>
  </r>
  <r>
    <d v="2022-02-03T00:00:00"/>
    <x v="1"/>
    <x v="1"/>
    <s v="Milk-Seg2"/>
    <x v="0"/>
    <x v="1"/>
    <x v="2"/>
    <x v="0"/>
    <n v="6.5"/>
    <x v="0"/>
    <n v="3"/>
    <n v="235"/>
    <n v="201"/>
    <n v="19"/>
    <x v="0"/>
    <x v="1"/>
    <x v="1"/>
    <x v="189"/>
  </r>
  <r>
    <d v="2022-02-03T00:00:00"/>
    <x v="1"/>
    <x v="1"/>
    <s v="Milk-Seg2"/>
    <x v="0"/>
    <x v="2"/>
    <x v="0"/>
    <x v="0"/>
    <n v="6.34"/>
    <x v="0"/>
    <n v="1"/>
    <n v="169"/>
    <n v="236"/>
    <n v="8"/>
    <x v="0"/>
    <x v="1"/>
    <x v="1"/>
    <x v="190"/>
  </r>
  <r>
    <d v="2022-02-03T00:00:00"/>
    <x v="1"/>
    <x v="1"/>
    <s v="Milk-Seg2"/>
    <x v="0"/>
    <x v="2"/>
    <x v="2"/>
    <x v="2"/>
    <n v="8.6"/>
    <x v="0"/>
    <n v="4"/>
    <n v="170"/>
    <n v="203"/>
    <n v="20"/>
    <x v="0"/>
    <x v="1"/>
    <x v="1"/>
    <x v="191"/>
  </r>
  <r>
    <d v="2022-02-04T00:00:00"/>
    <x v="0"/>
    <x v="0"/>
    <s v="Milk-Seg3"/>
    <x v="0"/>
    <x v="0"/>
    <x v="0"/>
    <x v="1"/>
    <n v="4.2300000000000004"/>
    <x v="0"/>
    <n v="5"/>
    <n v="177"/>
    <n v="162"/>
    <n v="15"/>
    <x v="0"/>
    <x v="1"/>
    <x v="1"/>
    <x v="192"/>
  </r>
  <r>
    <d v="2022-02-04T00:00:00"/>
    <x v="0"/>
    <x v="0"/>
    <s v="Milk-Seg3"/>
    <x v="0"/>
    <x v="0"/>
    <x v="1"/>
    <x v="1"/>
    <n v="7.34"/>
    <x v="0"/>
    <n v="3"/>
    <n v="185"/>
    <n v="166"/>
    <n v="15"/>
    <x v="0"/>
    <x v="1"/>
    <x v="1"/>
    <x v="193"/>
  </r>
  <r>
    <d v="2022-02-04T00:00:00"/>
    <x v="0"/>
    <x v="0"/>
    <s v="Milk-Seg3"/>
    <x v="0"/>
    <x v="0"/>
    <x v="2"/>
    <x v="0"/>
    <n v="7.72"/>
    <x v="0"/>
    <n v="1"/>
    <n v="238"/>
    <n v="261"/>
    <n v="19"/>
    <x v="0"/>
    <x v="1"/>
    <x v="1"/>
    <x v="194"/>
  </r>
  <r>
    <d v="2022-02-04T00:00:00"/>
    <x v="0"/>
    <x v="0"/>
    <s v="Milk-Seg3"/>
    <x v="0"/>
    <x v="1"/>
    <x v="0"/>
    <x v="1"/>
    <n v="3.99"/>
    <x v="0"/>
    <n v="5"/>
    <n v="131"/>
    <n v="210"/>
    <n v="12"/>
    <x v="0"/>
    <x v="1"/>
    <x v="1"/>
    <x v="195"/>
  </r>
  <r>
    <d v="2022-02-04T00:00:00"/>
    <x v="0"/>
    <x v="0"/>
    <s v="Milk-Seg3"/>
    <x v="0"/>
    <x v="1"/>
    <x v="2"/>
    <x v="1"/>
    <n v="8.08"/>
    <x v="0"/>
    <n v="5"/>
    <n v="143"/>
    <n v="204"/>
    <n v="11"/>
    <x v="0"/>
    <x v="1"/>
    <x v="1"/>
    <x v="196"/>
  </r>
  <r>
    <d v="2022-02-04T00:00:00"/>
    <x v="0"/>
    <x v="0"/>
    <s v="Milk-Seg3"/>
    <x v="0"/>
    <x v="2"/>
    <x v="0"/>
    <x v="2"/>
    <n v="2.21"/>
    <x v="0"/>
    <n v="3"/>
    <n v="167"/>
    <n v="190"/>
    <n v="12"/>
    <x v="0"/>
    <x v="1"/>
    <x v="1"/>
    <x v="197"/>
  </r>
  <r>
    <d v="2022-02-04T00:00:00"/>
    <x v="0"/>
    <x v="0"/>
    <s v="Milk-Seg3"/>
    <x v="0"/>
    <x v="2"/>
    <x v="1"/>
    <x v="0"/>
    <n v="4.13"/>
    <x v="0"/>
    <n v="5"/>
    <n v="195"/>
    <n v="170"/>
    <n v="17"/>
    <x v="0"/>
    <x v="1"/>
    <x v="1"/>
    <x v="198"/>
  </r>
  <r>
    <d v="2022-02-04T00:00:00"/>
    <x v="0"/>
    <x v="0"/>
    <s v="Milk-Seg3"/>
    <x v="0"/>
    <x v="2"/>
    <x v="2"/>
    <x v="0"/>
    <n v="6.23"/>
    <x v="0"/>
    <n v="5"/>
    <n v="212"/>
    <n v="251"/>
    <n v="18"/>
    <x v="0"/>
    <x v="1"/>
    <x v="1"/>
    <x v="135"/>
  </r>
  <r>
    <d v="2022-02-04T00:00:00"/>
    <x v="1"/>
    <x v="1"/>
    <s v="Milk-Seg2"/>
    <x v="0"/>
    <x v="0"/>
    <x v="0"/>
    <x v="0"/>
    <n v="8.65"/>
    <x v="0"/>
    <n v="1"/>
    <n v="126"/>
    <n v="181"/>
    <n v="10"/>
    <x v="0"/>
    <x v="1"/>
    <x v="1"/>
    <x v="199"/>
  </r>
  <r>
    <d v="2022-02-04T00:00:00"/>
    <x v="1"/>
    <x v="1"/>
    <s v="Milk-Seg2"/>
    <x v="0"/>
    <x v="0"/>
    <x v="1"/>
    <x v="1"/>
    <n v="4.78"/>
    <x v="0"/>
    <n v="3"/>
    <n v="203"/>
    <n v="185"/>
    <n v="15"/>
    <x v="0"/>
    <x v="1"/>
    <x v="1"/>
    <x v="200"/>
  </r>
  <r>
    <d v="2022-02-04T00:00:00"/>
    <x v="1"/>
    <x v="1"/>
    <s v="Milk-Seg2"/>
    <x v="0"/>
    <x v="0"/>
    <x v="2"/>
    <x v="2"/>
    <n v="7.8"/>
    <x v="1"/>
    <n v="2"/>
    <n v="119"/>
    <n v="112"/>
    <n v="14"/>
    <x v="0"/>
    <x v="1"/>
    <x v="1"/>
    <x v="201"/>
  </r>
  <r>
    <d v="2022-02-04T00:00:00"/>
    <x v="1"/>
    <x v="1"/>
    <s v="Milk-Seg2"/>
    <x v="0"/>
    <x v="1"/>
    <x v="0"/>
    <x v="0"/>
    <n v="1.89"/>
    <x v="0"/>
    <n v="3"/>
    <n v="227"/>
    <n v="206"/>
    <n v="17"/>
    <x v="0"/>
    <x v="1"/>
    <x v="1"/>
    <x v="202"/>
  </r>
  <r>
    <d v="2022-02-04T00:00:00"/>
    <x v="1"/>
    <x v="1"/>
    <s v="Milk-Seg2"/>
    <x v="0"/>
    <x v="1"/>
    <x v="2"/>
    <x v="2"/>
    <n v="1.76"/>
    <x v="1"/>
    <n v="3"/>
    <n v="140"/>
    <n v="142"/>
    <n v="21"/>
    <x v="0"/>
    <x v="1"/>
    <x v="1"/>
    <x v="203"/>
  </r>
  <r>
    <d v="2022-02-04T00:00:00"/>
    <x v="1"/>
    <x v="1"/>
    <s v="Milk-Seg2"/>
    <x v="0"/>
    <x v="2"/>
    <x v="0"/>
    <x v="0"/>
    <n v="7.79"/>
    <x v="0"/>
    <n v="4"/>
    <n v="135"/>
    <n v="157"/>
    <n v="6"/>
    <x v="0"/>
    <x v="1"/>
    <x v="1"/>
    <x v="204"/>
  </r>
  <r>
    <d v="2022-02-04T00:00:00"/>
    <x v="1"/>
    <x v="1"/>
    <s v="Milk-Seg2"/>
    <x v="0"/>
    <x v="2"/>
    <x v="1"/>
    <x v="1"/>
    <n v="4.4800000000000004"/>
    <x v="0"/>
    <n v="1"/>
    <n v="218"/>
    <n v="214"/>
    <n v="16"/>
    <x v="0"/>
    <x v="1"/>
    <x v="1"/>
    <x v="205"/>
  </r>
  <r>
    <d v="2022-02-04T00:00:00"/>
    <x v="1"/>
    <x v="1"/>
    <s v="Milk-Seg2"/>
    <x v="0"/>
    <x v="2"/>
    <x v="2"/>
    <x v="2"/>
    <n v="1.76"/>
    <x v="0"/>
    <n v="1"/>
    <n v="149"/>
    <n v="131"/>
    <n v="14"/>
    <x v="0"/>
    <x v="1"/>
    <x v="1"/>
    <x v="206"/>
  </r>
  <r>
    <d v="2022-02-05T00:00:00"/>
    <x v="0"/>
    <x v="0"/>
    <s v="Milk-Seg3"/>
    <x v="0"/>
    <x v="0"/>
    <x v="0"/>
    <x v="0"/>
    <n v="6.37"/>
    <x v="0"/>
    <n v="3"/>
    <n v="141"/>
    <n v="163"/>
    <n v="9"/>
    <x v="0"/>
    <x v="1"/>
    <x v="1"/>
    <x v="207"/>
  </r>
  <r>
    <d v="2022-02-05T00:00:00"/>
    <x v="0"/>
    <x v="0"/>
    <s v="Milk-Seg3"/>
    <x v="0"/>
    <x v="0"/>
    <x v="1"/>
    <x v="2"/>
    <n v="3.77"/>
    <x v="1"/>
    <n v="3"/>
    <n v="128"/>
    <n v="212"/>
    <n v="11"/>
    <x v="0"/>
    <x v="1"/>
    <x v="1"/>
    <x v="208"/>
  </r>
  <r>
    <d v="2022-02-05T00:00:00"/>
    <x v="0"/>
    <x v="0"/>
    <s v="Milk-Seg3"/>
    <x v="0"/>
    <x v="0"/>
    <x v="2"/>
    <x v="1"/>
    <n v="8.18"/>
    <x v="0"/>
    <n v="3"/>
    <n v="157"/>
    <n v="181"/>
    <n v="17"/>
    <x v="0"/>
    <x v="1"/>
    <x v="1"/>
    <x v="209"/>
  </r>
  <r>
    <d v="2022-02-05T00:00:00"/>
    <x v="0"/>
    <x v="0"/>
    <s v="Milk-Seg3"/>
    <x v="0"/>
    <x v="1"/>
    <x v="0"/>
    <x v="1"/>
    <n v="5.55"/>
    <x v="0"/>
    <n v="1"/>
    <n v="77"/>
    <n v="73"/>
    <n v="5"/>
    <x v="0"/>
    <x v="1"/>
    <x v="1"/>
    <x v="210"/>
  </r>
  <r>
    <d v="2022-02-05T00:00:00"/>
    <x v="0"/>
    <x v="0"/>
    <s v="Milk-Seg3"/>
    <x v="0"/>
    <x v="1"/>
    <x v="1"/>
    <x v="0"/>
    <n v="7.07"/>
    <x v="0"/>
    <n v="5"/>
    <n v="127"/>
    <n v="133"/>
    <n v="8"/>
    <x v="0"/>
    <x v="1"/>
    <x v="1"/>
    <x v="211"/>
  </r>
  <r>
    <d v="2022-02-05T00:00:00"/>
    <x v="0"/>
    <x v="0"/>
    <s v="Milk-Seg3"/>
    <x v="0"/>
    <x v="1"/>
    <x v="2"/>
    <x v="0"/>
    <n v="4.66"/>
    <x v="0"/>
    <n v="3"/>
    <n v="143"/>
    <n v="183"/>
    <n v="13"/>
    <x v="0"/>
    <x v="1"/>
    <x v="1"/>
    <x v="212"/>
  </r>
  <r>
    <d v="2022-02-05T00:00:00"/>
    <x v="0"/>
    <x v="0"/>
    <s v="Milk-Seg3"/>
    <x v="0"/>
    <x v="2"/>
    <x v="0"/>
    <x v="0"/>
    <n v="7.11"/>
    <x v="0"/>
    <n v="5"/>
    <n v="203"/>
    <n v="183"/>
    <n v="15"/>
    <x v="0"/>
    <x v="1"/>
    <x v="1"/>
    <x v="213"/>
  </r>
  <r>
    <d v="2022-02-05T00:00:00"/>
    <x v="0"/>
    <x v="0"/>
    <s v="Milk-Seg3"/>
    <x v="0"/>
    <x v="2"/>
    <x v="2"/>
    <x v="0"/>
    <n v="4.0199999999999996"/>
    <x v="0"/>
    <n v="1"/>
    <n v="157"/>
    <n v="218"/>
    <n v="10"/>
    <x v="0"/>
    <x v="1"/>
    <x v="1"/>
    <x v="214"/>
  </r>
  <r>
    <d v="2022-02-05T00:00:00"/>
    <x v="1"/>
    <x v="1"/>
    <s v="Milk-Seg2"/>
    <x v="0"/>
    <x v="0"/>
    <x v="1"/>
    <x v="2"/>
    <n v="2.06"/>
    <x v="0"/>
    <n v="4"/>
    <n v="185"/>
    <n v="236"/>
    <n v="16"/>
    <x v="0"/>
    <x v="1"/>
    <x v="1"/>
    <x v="215"/>
  </r>
  <r>
    <d v="2022-02-05T00:00:00"/>
    <x v="1"/>
    <x v="1"/>
    <s v="Milk-Seg2"/>
    <x v="0"/>
    <x v="0"/>
    <x v="2"/>
    <x v="2"/>
    <n v="6.19"/>
    <x v="1"/>
    <n v="3"/>
    <n v="141"/>
    <n v="169"/>
    <n v="13"/>
    <x v="0"/>
    <x v="1"/>
    <x v="1"/>
    <x v="216"/>
  </r>
  <r>
    <d v="2022-02-05T00:00:00"/>
    <x v="1"/>
    <x v="1"/>
    <s v="Milk-Seg2"/>
    <x v="0"/>
    <x v="1"/>
    <x v="0"/>
    <x v="0"/>
    <n v="4.09"/>
    <x v="0"/>
    <n v="3"/>
    <n v="205"/>
    <n v="212"/>
    <n v="15"/>
    <x v="0"/>
    <x v="1"/>
    <x v="1"/>
    <x v="217"/>
  </r>
  <r>
    <d v="2022-02-05T00:00:00"/>
    <x v="1"/>
    <x v="1"/>
    <s v="Milk-Seg2"/>
    <x v="0"/>
    <x v="2"/>
    <x v="0"/>
    <x v="1"/>
    <n v="1.7"/>
    <x v="0"/>
    <n v="2"/>
    <n v="181"/>
    <n v="216"/>
    <n v="15"/>
    <x v="0"/>
    <x v="1"/>
    <x v="1"/>
    <x v="218"/>
  </r>
  <r>
    <d v="2022-02-05T00:00:00"/>
    <x v="1"/>
    <x v="1"/>
    <s v="Milk-Seg2"/>
    <x v="0"/>
    <x v="2"/>
    <x v="1"/>
    <x v="1"/>
    <n v="3.88"/>
    <x v="0"/>
    <n v="2"/>
    <n v="318"/>
    <n v="266"/>
    <n v="31"/>
    <x v="0"/>
    <x v="1"/>
    <x v="1"/>
    <x v="219"/>
  </r>
  <r>
    <d v="2022-02-05T00:00:00"/>
    <x v="1"/>
    <x v="1"/>
    <s v="Milk-Seg2"/>
    <x v="0"/>
    <x v="2"/>
    <x v="2"/>
    <x v="0"/>
    <n v="3.49"/>
    <x v="0"/>
    <n v="4"/>
    <n v="162"/>
    <n v="181"/>
    <n v="11"/>
    <x v="0"/>
    <x v="1"/>
    <x v="1"/>
    <x v="220"/>
  </r>
  <r>
    <d v="2022-02-06T00:00:00"/>
    <x v="0"/>
    <x v="0"/>
    <s v="Milk-Seg3"/>
    <x v="0"/>
    <x v="0"/>
    <x v="0"/>
    <x v="2"/>
    <n v="8.4"/>
    <x v="1"/>
    <n v="4"/>
    <n v="146"/>
    <n v="137"/>
    <n v="23"/>
    <x v="0"/>
    <x v="1"/>
    <x v="1"/>
    <x v="221"/>
  </r>
  <r>
    <d v="2022-02-06T00:00:00"/>
    <x v="0"/>
    <x v="0"/>
    <s v="Milk-Seg3"/>
    <x v="0"/>
    <x v="0"/>
    <x v="1"/>
    <x v="1"/>
    <n v="2.66"/>
    <x v="0"/>
    <n v="5"/>
    <n v="98"/>
    <n v="161"/>
    <n v="7"/>
    <x v="0"/>
    <x v="1"/>
    <x v="1"/>
    <x v="222"/>
  </r>
  <r>
    <d v="2022-02-06T00:00:00"/>
    <x v="0"/>
    <x v="0"/>
    <s v="Milk-Seg3"/>
    <x v="0"/>
    <x v="0"/>
    <x v="2"/>
    <x v="2"/>
    <n v="7.33"/>
    <x v="0"/>
    <n v="4"/>
    <n v="243"/>
    <n v="219"/>
    <n v="25"/>
    <x v="0"/>
    <x v="1"/>
    <x v="1"/>
    <x v="223"/>
  </r>
  <r>
    <d v="2022-02-06T00:00:00"/>
    <x v="0"/>
    <x v="0"/>
    <s v="Milk-Seg3"/>
    <x v="0"/>
    <x v="1"/>
    <x v="0"/>
    <x v="2"/>
    <n v="8.8800000000000008"/>
    <x v="0"/>
    <n v="1"/>
    <n v="145"/>
    <n v="166"/>
    <n v="12"/>
    <x v="0"/>
    <x v="1"/>
    <x v="1"/>
    <x v="224"/>
  </r>
  <r>
    <d v="2022-02-06T00:00:00"/>
    <x v="0"/>
    <x v="0"/>
    <s v="Milk-Seg3"/>
    <x v="0"/>
    <x v="1"/>
    <x v="1"/>
    <x v="1"/>
    <n v="5.19"/>
    <x v="0"/>
    <n v="5"/>
    <n v="124"/>
    <n v="122"/>
    <n v="13"/>
    <x v="0"/>
    <x v="1"/>
    <x v="1"/>
    <x v="225"/>
  </r>
  <r>
    <d v="2022-02-06T00:00:00"/>
    <x v="0"/>
    <x v="0"/>
    <s v="Milk-Seg3"/>
    <x v="0"/>
    <x v="1"/>
    <x v="2"/>
    <x v="0"/>
    <n v="3.63"/>
    <x v="0"/>
    <n v="5"/>
    <n v="145"/>
    <n v="196"/>
    <n v="11"/>
    <x v="0"/>
    <x v="1"/>
    <x v="1"/>
    <x v="226"/>
  </r>
  <r>
    <d v="2022-02-06T00:00:00"/>
    <x v="0"/>
    <x v="0"/>
    <s v="Milk-Seg3"/>
    <x v="0"/>
    <x v="2"/>
    <x v="0"/>
    <x v="1"/>
    <n v="3.96"/>
    <x v="0"/>
    <n v="1"/>
    <n v="155"/>
    <n v="242"/>
    <n v="13"/>
    <x v="0"/>
    <x v="1"/>
    <x v="1"/>
    <x v="227"/>
  </r>
  <r>
    <d v="2022-02-06T00:00:00"/>
    <x v="1"/>
    <x v="1"/>
    <s v="Milk-Seg2"/>
    <x v="0"/>
    <x v="0"/>
    <x v="1"/>
    <x v="0"/>
    <n v="2.97"/>
    <x v="0"/>
    <n v="2"/>
    <n v="161"/>
    <n v="195"/>
    <n v="12"/>
    <x v="0"/>
    <x v="1"/>
    <x v="1"/>
    <x v="228"/>
  </r>
  <r>
    <d v="2022-02-06T00:00:00"/>
    <x v="1"/>
    <x v="1"/>
    <s v="Milk-Seg2"/>
    <x v="0"/>
    <x v="1"/>
    <x v="0"/>
    <x v="1"/>
    <n v="3"/>
    <x v="1"/>
    <n v="3"/>
    <n v="203"/>
    <n v="225"/>
    <n v="45"/>
    <x v="0"/>
    <x v="1"/>
    <x v="1"/>
    <x v="229"/>
  </r>
  <r>
    <d v="2022-02-06T00:00:00"/>
    <x v="1"/>
    <x v="1"/>
    <s v="Milk-Seg2"/>
    <x v="0"/>
    <x v="1"/>
    <x v="1"/>
    <x v="1"/>
    <n v="1.82"/>
    <x v="1"/>
    <n v="4"/>
    <n v="154"/>
    <n v="178"/>
    <n v="13"/>
    <x v="0"/>
    <x v="1"/>
    <x v="1"/>
    <x v="230"/>
  </r>
  <r>
    <d v="2022-02-06T00:00:00"/>
    <x v="1"/>
    <x v="1"/>
    <s v="Milk-Seg2"/>
    <x v="0"/>
    <x v="1"/>
    <x v="2"/>
    <x v="2"/>
    <n v="6.4"/>
    <x v="0"/>
    <n v="1"/>
    <n v="208"/>
    <n v="205"/>
    <n v="15"/>
    <x v="0"/>
    <x v="1"/>
    <x v="1"/>
    <x v="231"/>
  </r>
  <r>
    <d v="2022-02-06T00:00:00"/>
    <x v="1"/>
    <x v="1"/>
    <s v="Milk-Seg2"/>
    <x v="0"/>
    <x v="2"/>
    <x v="0"/>
    <x v="1"/>
    <n v="5.82"/>
    <x v="0"/>
    <n v="1"/>
    <n v="94"/>
    <n v="119"/>
    <n v="8"/>
    <x v="0"/>
    <x v="1"/>
    <x v="1"/>
    <x v="232"/>
  </r>
  <r>
    <d v="2022-02-06T00:00:00"/>
    <x v="1"/>
    <x v="1"/>
    <s v="Milk-Seg2"/>
    <x v="0"/>
    <x v="2"/>
    <x v="1"/>
    <x v="2"/>
    <n v="4.43"/>
    <x v="0"/>
    <n v="5"/>
    <n v="150"/>
    <n v="141"/>
    <n v="14"/>
    <x v="0"/>
    <x v="1"/>
    <x v="1"/>
    <x v="233"/>
  </r>
  <r>
    <d v="2022-02-06T00:00:00"/>
    <x v="1"/>
    <x v="1"/>
    <s v="Milk-Seg2"/>
    <x v="0"/>
    <x v="2"/>
    <x v="2"/>
    <x v="2"/>
    <n v="8.9700000000000006"/>
    <x v="0"/>
    <n v="2"/>
    <n v="153"/>
    <n v="172"/>
    <n v="13"/>
    <x v="0"/>
    <x v="1"/>
    <x v="1"/>
    <x v="234"/>
  </r>
  <r>
    <d v="2022-02-07T00:00:00"/>
    <x v="0"/>
    <x v="0"/>
    <s v="Milk-Seg3"/>
    <x v="0"/>
    <x v="0"/>
    <x v="0"/>
    <x v="0"/>
    <n v="6.96"/>
    <x v="0"/>
    <n v="5"/>
    <n v="134"/>
    <n v="136"/>
    <n v="5"/>
    <x v="0"/>
    <x v="1"/>
    <x v="1"/>
    <x v="235"/>
  </r>
  <r>
    <d v="2022-02-07T00:00:00"/>
    <x v="0"/>
    <x v="0"/>
    <s v="Milk-Seg3"/>
    <x v="0"/>
    <x v="0"/>
    <x v="1"/>
    <x v="2"/>
    <n v="3.93"/>
    <x v="0"/>
    <n v="3"/>
    <n v="84"/>
    <n v="119"/>
    <n v="5"/>
    <x v="0"/>
    <x v="1"/>
    <x v="1"/>
    <x v="236"/>
  </r>
  <r>
    <d v="2022-02-07T00:00:00"/>
    <x v="0"/>
    <x v="0"/>
    <s v="Milk-Seg3"/>
    <x v="0"/>
    <x v="1"/>
    <x v="0"/>
    <x v="2"/>
    <n v="6.03"/>
    <x v="0"/>
    <n v="4"/>
    <n v="191"/>
    <n v="208"/>
    <n v="16"/>
    <x v="0"/>
    <x v="1"/>
    <x v="1"/>
    <x v="237"/>
  </r>
  <r>
    <d v="2022-02-07T00:00:00"/>
    <x v="0"/>
    <x v="0"/>
    <s v="Milk-Seg3"/>
    <x v="0"/>
    <x v="1"/>
    <x v="1"/>
    <x v="1"/>
    <n v="3.85"/>
    <x v="0"/>
    <n v="5"/>
    <n v="0"/>
    <n v="226"/>
    <n v="0"/>
    <x v="0"/>
    <x v="1"/>
    <x v="1"/>
    <x v="1"/>
  </r>
  <r>
    <d v="2022-02-07T00:00:00"/>
    <x v="0"/>
    <x v="0"/>
    <s v="Milk-Seg3"/>
    <x v="0"/>
    <x v="1"/>
    <x v="2"/>
    <x v="1"/>
    <n v="5.49"/>
    <x v="0"/>
    <n v="4"/>
    <n v="153"/>
    <n v="159"/>
    <n v="9"/>
    <x v="0"/>
    <x v="1"/>
    <x v="1"/>
    <x v="238"/>
  </r>
  <r>
    <d v="2022-02-07T00:00:00"/>
    <x v="0"/>
    <x v="0"/>
    <s v="Milk-Seg3"/>
    <x v="0"/>
    <x v="2"/>
    <x v="0"/>
    <x v="2"/>
    <n v="2.5099999999999998"/>
    <x v="0"/>
    <n v="5"/>
    <n v="195"/>
    <n v="225"/>
    <n v="17"/>
    <x v="0"/>
    <x v="1"/>
    <x v="1"/>
    <x v="239"/>
  </r>
  <r>
    <d v="2022-02-07T00:00:00"/>
    <x v="0"/>
    <x v="0"/>
    <s v="Milk-Seg3"/>
    <x v="0"/>
    <x v="2"/>
    <x v="1"/>
    <x v="2"/>
    <n v="7.64"/>
    <x v="0"/>
    <n v="1"/>
    <n v="256"/>
    <n v="225"/>
    <n v="24"/>
    <x v="0"/>
    <x v="1"/>
    <x v="1"/>
    <x v="240"/>
  </r>
  <r>
    <d v="2022-02-07T00:00:00"/>
    <x v="0"/>
    <x v="0"/>
    <s v="Milk-Seg3"/>
    <x v="0"/>
    <x v="2"/>
    <x v="2"/>
    <x v="0"/>
    <n v="7.06"/>
    <x v="0"/>
    <n v="4"/>
    <n v="136"/>
    <n v="167"/>
    <n v="9"/>
    <x v="0"/>
    <x v="1"/>
    <x v="1"/>
    <x v="241"/>
  </r>
  <r>
    <d v="2022-02-07T00:00:00"/>
    <x v="1"/>
    <x v="1"/>
    <s v="Milk-Seg2"/>
    <x v="0"/>
    <x v="0"/>
    <x v="0"/>
    <x v="2"/>
    <n v="2.5099999999999998"/>
    <x v="0"/>
    <n v="1"/>
    <n v="131"/>
    <n v="139"/>
    <n v="7"/>
    <x v="0"/>
    <x v="1"/>
    <x v="1"/>
    <x v="242"/>
  </r>
  <r>
    <d v="2022-02-07T00:00:00"/>
    <x v="1"/>
    <x v="1"/>
    <s v="Milk-Seg2"/>
    <x v="0"/>
    <x v="0"/>
    <x v="1"/>
    <x v="0"/>
    <n v="4.45"/>
    <x v="0"/>
    <n v="1"/>
    <n v="143"/>
    <n v="151"/>
    <n v="9"/>
    <x v="0"/>
    <x v="1"/>
    <x v="1"/>
    <x v="243"/>
  </r>
  <r>
    <d v="2022-02-07T00:00:00"/>
    <x v="1"/>
    <x v="1"/>
    <s v="Milk-Seg2"/>
    <x v="0"/>
    <x v="0"/>
    <x v="2"/>
    <x v="0"/>
    <n v="3.9"/>
    <x v="0"/>
    <n v="3"/>
    <n v="199"/>
    <n v="221"/>
    <n v="13"/>
    <x v="0"/>
    <x v="1"/>
    <x v="1"/>
    <x v="244"/>
  </r>
  <r>
    <d v="2022-02-07T00:00:00"/>
    <x v="1"/>
    <x v="1"/>
    <s v="Milk-Seg2"/>
    <x v="0"/>
    <x v="1"/>
    <x v="0"/>
    <x v="0"/>
    <n v="7.1"/>
    <x v="0"/>
    <n v="4"/>
    <n v="121"/>
    <n v="177"/>
    <n v="11"/>
    <x v="0"/>
    <x v="1"/>
    <x v="1"/>
    <x v="245"/>
  </r>
  <r>
    <d v="2022-02-07T00:00:00"/>
    <x v="1"/>
    <x v="1"/>
    <s v="Milk-Seg2"/>
    <x v="0"/>
    <x v="1"/>
    <x v="1"/>
    <x v="1"/>
    <n v="2.36"/>
    <x v="0"/>
    <n v="3"/>
    <n v="116"/>
    <n v="168"/>
    <n v="9"/>
    <x v="0"/>
    <x v="1"/>
    <x v="1"/>
    <x v="246"/>
  </r>
  <r>
    <d v="2022-02-07T00:00:00"/>
    <x v="1"/>
    <x v="1"/>
    <s v="Milk-Seg2"/>
    <x v="0"/>
    <x v="1"/>
    <x v="2"/>
    <x v="2"/>
    <n v="7"/>
    <x v="0"/>
    <n v="2"/>
    <n v="142"/>
    <n v="126"/>
    <n v="12"/>
    <x v="0"/>
    <x v="1"/>
    <x v="1"/>
    <x v="247"/>
  </r>
  <r>
    <d v="2022-02-07T00:00:00"/>
    <x v="1"/>
    <x v="1"/>
    <s v="Milk-Seg2"/>
    <x v="0"/>
    <x v="2"/>
    <x v="1"/>
    <x v="0"/>
    <n v="7.75"/>
    <x v="1"/>
    <n v="1"/>
    <n v="168"/>
    <n v="172"/>
    <n v="26"/>
    <x v="0"/>
    <x v="1"/>
    <x v="1"/>
    <x v="248"/>
  </r>
  <r>
    <d v="2022-02-07T00:00:00"/>
    <x v="1"/>
    <x v="1"/>
    <s v="Milk-Seg2"/>
    <x v="0"/>
    <x v="2"/>
    <x v="2"/>
    <x v="1"/>
    <n v="8.42"/>
    <x v="0"/>
    <n v="2"/>
    <n v="213"/>
    <n v="213"/>
    <n v="22"/>
    <x v="0"/>
    <x v="1"/>
    <x v="1"/>
    <x v="249"/>
  </r>
  <r>
    <d v="2022-02-08T00:00:00"/>
    <x v="0"/>
    <x v="0"/>
    <s v="Milk-Seg3"/>
    <x v="0"/>
    <x v="0"/>
    <x v="0"/>
    <x v="0"/>
    <n v="3.63"/>
    <x v="1"/>
    <n v="2"/>
    <n v="201"/>
    <n v="273"/>
    <n v="32"/>
    <x v="0"/>
    <x v="1"/>
    <x v="1"/>
    <x v="250"/>
  </r>
  <r>
    <d v="2022-02-08T00:00:00"/>
    <x v="0"/>
    <x v="0"/>
    <s v="Milk-Seg3"/>
    <x v="0"/>
    <x v="0"/>
    <x v="1"/>
    <x v="0"/>
    <n v="8.2799999999999994"/>
    <x v="0"/>
    <n v="5"/>
    <n v="271"/>
    <n v="239"/>
    <n v="17"/>
    <x v="0"/>
    <x v="1"/>
    <x v="1"/>
    <x v="251"/>
  </r>
  <r>
    <d v="2022-02-08T00:00:00"/>
    <x v="0"/>
    <x v="0"/>
    <s v="Milk-Seg3"/>
    <x v="0"/>
    <x v="1"/>
    <x v="0"/>
    <x v="0"/>
    <n v="5.99"/>
    <x v="0"/>
    <n v="3"/>
    <n v="156"/>
    <n v="217"/>
    <n v="15"/>
    <x v="0"/>
    <x v="1"/>
    <x v="1"/>
    <x v="252"/>
  </r>
  <r>
    <d v="2022-02-08T00:00:00"/>
    <x v="0"/>
    <x v="0"/>
    <s v="Milk-Seg3"/>
    <x v="0"/>
    <x v="1"/>
    <x v="1"/>
    <x v="1"/>
    <n v="2.91"/>
    <x v="0"/>
    <n v="2"/>
    <n v="105"/>
    <n v="126"/>
    <n v="7"/>
    <x v="0"/>
    <x v="1"/>
    <x v="1"/>
    <x v="165"/>
  </r>
  <r>
    <d v="2022-02-08T00:00:00"/>
    <x v="0"/>
    <x v="0"/>
    <s v="Milk-Seg3"/>
    <x v="0"/>
    <x v="2"/>
    <x v="0"/>
    <x v="2"/>
    <n v="2.7"/>
    <x v="1"/>
    <n v="1"/>
    <n v="109"/>
    <n v="177"/>
    <n v="22"/>
    <x v="0"/>
    <x v="1"/>
    <x v="1"/>
    <x v="253"/>
  </r>
  <r>
    <d v="2022-02-08T00:00:00"/>
    <x v="0"/>
    <x v="0"/>
    <s v="Milk-Seg3"/>
    <x v="0"/>
    <x v="2"/>
    <x v="1"/>
    <x v="2"/>
    <n v="5.09"/>
    <x v="0"/>
    <n v="4"/>
    <n v="149"/>
    <n v="149"/>
    <n v="10"/>
    <x v="0"/>
    <x v="1"/>
    <x v="1"/>
    <x v="254"/>
  </r>
  <r>
    <d v="2022-02-08T00:00:00"/>
    <x v="0"/>
    <x v="0"/>
    <s v="Milk-Seg3"/>
    <x v="0"/>
    <x v="2"/>
    <x v="2"/>
    <x v="0"/>
    <n v="5.51"/>
    <x v="0"/>
    <n v="2"/>
    <n v="132"/>
    <n v="164"/>
    <n v="8"/>
    <x v="0"/>
    <x v="1"/>
    <x v="1"/>
    <x v="255"/>
  </r>
  <r>
    <d v="2022-02-08T00:00:00"/>
    <x v="1"/>
    <x v="1"/>
    <s v="Milk-Seg2"/>
    <x v="0"/>
    <x v="0"/>
    <x v="0"/>
    <x v="2"/>
    <n v="5.04"/>
    <x v="0"/>
    <n v="1"/>
    <n v="158"/>
    <n v="204"/>
    <n v="15"/>
    <x v="0"/>
    <x v="1"/>
    <x v="1"/>
    <x v="256"/>
  </r>
  <r>
    <d v="2022-02-08T00:00:00"/>
    <x v="1"/>
    <x v="1"/>
    <s v="Milk-Seg2"/>
    <x v="0"/>
    <x v="0"/>
    <x v="1"/>
    <x v="1"/>
    <n v="4.49"/>
    <x v="0"/>
    <n v="5"/>
    <n v="188"/>
    <n v="162"/>
    <n v="12"/>
    <x v="0"/>
    <x v="1"/>
    <x v="1"/>
    <x v="257"/>
  </r>
  <r>
    <d v="2022-02-08T00:00:00"/>
    <x v="1"/>
    <x v="1"/>
    <s v="Milk-Seg2"/>
    <x v="0"/>
    <x v="0"/>
    <x v="2"/>
    <x v="1"/>
    <n v="4.6900000000000004"/>
    <x v="0"/>
    <n v="2"/>
    <n v="154"/>
    <n v="155"/>
    <n v="13"/>
    <x v="0"/>
    <x v="1"/>
    <x v="1"/>
    <x v="258"/>
  </r>
  <r>
    <d v="2022-02-08T00:00:00"/>
    <x v="1"/>
    <x v="1"/>
    <s v="Milk-Seg2"/>
    <x v="0"/>
    <x v="1"/>
    <x v="0"/>
    <x v="1"/>
    <n v="8.07"/>
    <x v="0"/>
    <n v="1"/>
    <n v="122"/>
    <n v="123"/>
    <n v="8"/>
    <x v="0"/>
    <x v="1"/>
    <x v="1"/>
    <x v="259"/>
  </r>
  <r>
    <d v="2022-02-08T00:00:00"/>
    <x v="1"/>
    <x v="1"/>
    <s v="Milk-Seg2"/>
    <x v="0"/>
    <x v="1"/>
    <x v="1"/>
    <x v="0"/>
    <n v="4.13"/>
    <x v="0"/>
    <n v="1"/>
    <n v="151"/>
    <n v="187"/>
    <n v="9"/>
    <x v="0"/>
    <x v="1"/>
    <x v="1"/>
    <x v="260"/>
  </r>
  <r>
    <d v="2022-02-08T00:00:00"/>
    <x v="1"/>
    <x v="1"/>
    <s v="Milk-Seg2"/>
    <x v="0"/>
    <x v="1"/>
    <x v="2"/>
    <x v="1"/>
    <n v="7.06"/>
    <x v="0"/>
    <n v="1"/>
    <n v="152"/>
    <n v="203"/>
    <n v="12"/>
    <x v="0"/>
    <x v="1"/>
    <x v="1"/>
    <x v="261"/>
  </r>
  <r>
    <d v="2022-02-08T00:00:00"/>
    <x v="1"/>
    <x v="1"/>
    <s v="Milk-Seg2"/>
    <x v="0"/>
    <x v="2"/>
    <x v="0"/>
    <x v="0"/>
    <n v="7.3"/>
    <x v="0"/>
    <n v="1"/>
    <n v="165"/>
    <n v="168"/>
    <n v="14"/>
    <x v="0"/>
    <x v="1"/>
    <x v="1"/>
    <x v="262"/>
  </r>
  <r>
    <d v="2022-02-08T00:00:00"/>
    <x v="1"/>
    <x v="1"/>
    <s v="Milk-Seg2"/>
    <x v="0"/>
    <x v="2"/>
    <x v="1"/>
    <x v="2"/>
    <n v="8.68"/>
    <x v="0"/>
    <n v="3"/>
    <n v="154"/>
    <n v="175"/>
    <n v="14"/>
    <x v="0"/>
    <x v="1"/>
    <x v="1"/>
    <x v="263"/>
  </r>
  <r>
    <d v="2022-02-08T00:00:00"/>
    <x v="1"/>
    <x v="1"/>
    <s v="Milk-Seg2"/>
    <x v="0"/>
    <x v="2"/>
    <x v="2"/>
    <x v="0"/>
    <n v="8.81"/>
    <x v="1"/>
    <n v="3"/>
    <n v="160"/>
    <n v="186"/>
    <n v="24"/>
    <x v="0"/>
    <x v="1"/>
    <x v="1"/>
    <x v="264"/>
  </r>
  <r>
    <d v="2022-02-09T00:00:00"/>
    <x v="0"/>
    <x v="0"/>
    <s v="Milk-Seg3"/>
    <x v="0"/>
    <x v="0"/>
    <x v="0"/>
    <x v="0"/>
    <n v="8.65"/>
    <x v="1"/>
    <n v="4"/>
    <n v="227"/>
    <n v="200"/>
    <n v="20"/>
    <x v="0"/>
    <x v="1"/>
    <x v="1"/>
    <x v="265"/>
  </r>
  <r>
    <d v="2022-02-09T00:00:00"/>
    <x v="0"/>
    <x v="0"/>
    <s v="Milk-Seg3"/>
    <x v="0"/>
    <x v="0"/>
    <x v="1"/>
    <x v="1"/>
    <n v="4.88"/>
    <x v="0"/>
    <n v="3"/>
    <n v="154"/>
    <n v="151"/>
    <n v="10"/>
    <x v="0"/>
    <x v="1"/>
    <x v="1"/>
    <x v="266"/>
  </r>
  <r>
    <d v="2022-02-09T00:00:00"/>
    <x v="0"/>
    <x v="0"/>
    <s v="Milk-Seg3"/>
    <x v="0"/>
    <x v="0"/>
    <x v="2"/>
    <x v="1"/>
    <n v="5.01"/>
    <x v="1"/>
    <n v="2"/>
    <n v="134"/>
    <n v="166"/>
    <n v="24"/>
    <x v="0"/>
    <x v="1"/>
    <x v="1"/>
    <x v="267"/>
  </r>
  <r>
    <d v="2022-02-09T00:00:00"/>
    <x v="0"/>
    <x v="0"/>
    <s v="Milk-Seg3"/>
    <x v="0"/>
    <x v="1"/>
    <x v="0"/>
    <x v="0"/>
    <n v="4.28"/>
    <x v="0"/>
    <n v="1"/>
    <n v="187"/>
    <n v="168"/>
    <n v="14"/>
    <x v="0"/>
    <x v="1"/>
    <x v="1"/>
    <x v="268"/>
  </r>
  <r>
    <d v="2022-02-09T00:00:00"/>
    <x v="0"/>
    <x v="0"/>
    <s v="Milk-Seg3"/>
    <x v="0"/>
    <x v="1"/>
    <x v="1"/>
    <x v="2"/>
    <n v="4.9400000000000004"/>
    <x v="0"/>
    <n v="2"/>
    <n v="115"/>
    <n v="121"/>
    <n v="11"/>
    <x v="0"/>
    <x v="1"/>
    <x v="1"/>
    <x v="269"/>
  </r>
  <r>
    <d v="2022-02-09T00:00:00"/>
    <x v="0"/>
    <x v="0"/>
    <s v="Milk-Seg3"/>
    <x v="0"/>
    <x v="2"/>
    <x v="0"/>
    <x v="0"/>
    <n v="6.04"/>
    <x v="1"/>
    <n v="5"/>
    <n v="142"/>
    <n v="128"/>
    <n v="25"/>
    <x v="0"/>
    <x v="1"/>
    <x v="1"/>
    <x v="270"/>
  </r>
  <r>
    <d v="2022-02-09T00:00:00"/>
    <x v="0"/>
    <x v="0"/>
    <s v="Milk-Seg3"/>
    <x v="0"/>
    <x v="2"/>
    <x v="1"/>
    <x v="1"/>
    <n v="5.47"/>
    <x v="0"/>
    <n v="5"/>
    <n v="163"/>
    <n v="195"/>
    <n v="12"/>
    <x v="0"/>
    <x v="1"/>
    <x v="1"/>
    <x v="271"/>
  </r>
  <r>
    <d v="2022-02-09T00:00:00"/>
    <x v="0"/>
    <x v="0"/>
    <s v="Milk-Seg3"/>
    <x v="0"/>
    <x v="2"/>
    <x v="2"/>
    <x v="1"/>
    <n v="7.88"/>
    <x v="0"/>
    <n v="4"/>
    <n v="162"/>
    <n v="165"/>
    <n v="6"/>
    <x v="0"/>
    <x v="1"/>
    <x v="1"/>
    <x v="272"/>
  </r>
  <r>
    <d v="2022-02-09T00:00:00"/>
    <x v="1"/>
    <x v="1"/>
    <s v="Milk-Seg2"/>
    <x v="0"/>
    <x v="0"/>
    <x v="0"/>
    <x v="2"/>
    <n v="7.86"/>
    <x v="1"/>
    <n v="3"/>
    <n v="121"/>
    <n v="121"/>
    <n v="15"/>
    <x v="0"/>
    <x v="1"/>
    <x v="1"/>
    <x v="273"/>
  </r>
  <r>
    <d v="2022-02-09T00:00:00"/>
    <x v="1"/>
    <x v="1"/>
    <s v="Milk-Seg2"/>
    <x v="0"/>
    <x v="0"/>
    <x v="1"/>
    <x v="2"/>
    <n v="6.14"/>
    <x v="0"/>
    <n v="3"/>
    <n v="197"/>
    <n v="205"/>
    <n v="20"/>
    <x v="0"/>
    <x v="1"/>
    <x v="1"/>
    <x v="274"/>
  </r>
  <r>
    <d v="2022-02-09T00:00:00"/>
    <x v="1"/>
    <x v="1"/>
    <s v="Milk-Seg2"/>
    <x v="0"/>
    <x v="0"/>
    <x v="2"/>
    <x v="1"/>
    <n v="6.34"/>
    <x v="0"/>
    <n v="3"/>
    <n v="167"/>
    <n v="167"/>
    <n v="9"/>
    <x v="0"/>
    <x v="1"/>
    <x v="1"/>
    <x v="275"/>
  </r>
  <r>
    <d v="2022-02-09T00:00:00"/>
    <x v="1"/>
    <x v="1"/>
    <s v="Milk-Seg2"/>
    <x v="0"/>
    <x v="1"/>
    <x v="0"/>
    <x v="2"/>
    <n v="5.78"/>
    <x v="0"/>
    <n v="1"/>
    <n v="191"/>
    <n v="249"/>
    <n v="13"/>
    <x v="0"/>
    <x v="1"/>
    <x v="1"/>
    <x v="276"/>
  </r>
  <r>
    <d v="2022-02-09T00:00:00"/>
    <x v="1"/>
    <x v="1"/>
    <s v="Milk-Seg2"/>
    <x v="0"/>
    <x v="1"/>
    <x v="1"/>
    <x v="0"/>
    <n v="7.47"/>
    <x v="0"/>
    <n v="2"/>
    <n v="123"/>
    <n v="190"/>
    <n v="9"/>
    <x v="0"/>
    <x v="1"/>
    <x v="1"/>
    <x v="277"/>
  </r>
  <r>
    <d v="2022-02-09T00:00:00"/>
    <x v="1"/>
    <x v="1"/>
    <s v="Milk-Seg2"/>
    <x v="0"/>
    <x v="1"/>
    <x v="2"/>
    <x v="2"/>
    <n v="3.53"/>
    <x v="0"/>
    <n v="3"/>
    <n v="107"/>
    <n v="151"/>
    <n v="9"/>
    <x v="0"/>
    <x v="1"/>
    <x v="1"/>
    <x v="278"/>
  </r>
  <r>
    <d v="2022-02-09T00:00:00"/>
    <x v="1"/>
    <x v="1"/>
    <s v="Milk-Seg2"/>
    <x v="0"/>
    <x v="2"/>
    <x v="0"/>
    <x v="1"/>
    <n v="6.94"/>
    <x v="0"/>
    <n v="3"/>
    <n v="139"/>
    <n v="163"/>
    <n v="11"/>
    <x v="0"/>
    <x v="1"/>
    <x v="1"/>
    <x v="279"/>
  </r>
  <r>
    <d v="2022-02-09T00:00:00"/>
    <x v="1"/>
    <x v="1"/>
    <s v="Milk-Seg2"/>
    <x v="0"/>
    <x v="2"/>
    <x v="1"/>
    <x v="2"/>
    <n v="4.24"/>
    <x v="1"/>
    <n v="3"/>
    <n v="161"/>
    <n v="164"/>
    <n v="21"/>
    <x v="0"/>
    <x v="1"/>
    <x v="1"/>
    <x v="280"/>
  </r>
  <r>
    <d v="2022-02-10T00:00:00"/>
    <x v="0"/>
    <x v="0"/>
    <s v="Milk-Seg3"/>
    <x v="0"/>
    <x v="0"/>
    <x v="1"/>
    <x v="2"/>
    <n v="5.54"/>
    <x v="1"/>
    <n v="4"/>
    <n v="178"/>
    <n v="175"/>
    <n v="27"/>
    <x v="0"/>
    <x v="1"/>
    <x v="1"/>
    <x v="281"/>
  </r>
  <r>
    <d v="2022-02-10T00:00:00"/>
    <x v="0"/>
    <x v="0"/>
    <s v="Milk-Seg3"/>
    <x v="0"/>
    <x v="0"/>
    <x v="2"/>
    <x v="1"/>
    <n v="1.75"/>
    <x v="0"/>
    <n v="5"/>
    <n v="227"/>
    <n v="221"/>
    <n v="13"/>
    <x v="0"/>
    <x v="1"/>
    <x v="1"/>
    <x v="282"/>
  </r>
  <r>
    <d v="2022-02-10T00:00:00"/>
    <x v="0"/>
    <x v="0"/>
    <s v="Milk-Seg3"/>
    <x v="0"/>
    <x v="1"/>
    <x v="0"/>
    <x v="1"/>
    <n v="2.27"/>
    <x v="0"/>
    <n v="5"/>
    <n v="194"/>
    <n v="223"/>
    <n v="10"/>
    <x v="0"/>
    <x v="1"/>
    <x v="1"/>
    <x v="283"/>
  </r>
  <r>
    <d v="2022-02-10T00:00:00"/>
    <x v="0"/>
    <x v="0"/>
    <s v="Milk-Seg3"/>
    <x v="0"/>
    <x v="1"/>
    <x v="1"/>
    <x v="1"/>
    <n v="7.14"/>
    <x v="0"/>
    <n v="1"/>
    <n v="352"/>
    <n v="295"/>
    <n v="25"/>
    <x v="0"/>
    <x v="1"/>
    <x v="1"/>
    <x v="284"/>
  </r>
  <r>
    <d v="2022-02-10T00:00:00"/>
    <x v="0"/>
    <x v="0"/>
    <s v="Milk-Seg3"/>
    <x v="0"/>
    <x v="2"/>
    <x v="0"/>
    <x v="0"/>
    <n v="2.66"/>
    <x v="0"/>
    <n v="4"/>
    <n v="146"/>
    <n v="184"/>
    <n v="11"/>
    <x v="0"/>
    <x v="1"/>
    <x v="1"/>
    <x v="285"/>
  </r>
  <r>
    <d v="2022-02-10T00:00:00"/>
    <x v="0"/>
    <x v="0"/>
    <s v="Milk-Seg3"/>
    <x v="0"/>
    <x v="2"/>
    <x v="1"/>
    <x v="0"/>
    <n v="4.03"/>
    <x v="0"/>
    <n v="2"/>
    <n v="130"/>
    <n v="152"/>
    <n v="10"/>
    <x v="0"/>
    <x v="1"/>
    <x v="1"/>
    <x v="286"/>
  </r>
  <r>
    <d v="2022-02-10T00:00:00"/>
    <x v="0"/>
    <x v="0"/>
    <s v="Milk-Seg3"/>
    <x v="0"/>
    <x v="2"/>
    <x v="2"/>
    <x v="2"/>
    <n v="4.76"/>
    <x v="0"/>
    <n v="5"/>
    <n v="151"/>
    <n v="153"/>
    <n v="9"/>
    <x v="0"/>
    <x v="1"/>
    <x v="1"/>
    <x v="287"/>
  </r>
  <r>
    <d v="2022-02-10T00:00:00"/>
    <x v="1"/>
    <x v="1"/>
    <s v="Milk-Seg2"/>
    <x v="0"/>
    <x v="0"/>
    <x v="0"/>
    <x v="2"/>
    <n v="2.76"/>
    <x v="1"/>
    <n v="5"/>
    <n v="188"/>
    <n v="233"/>
    <n v="20"/>
    <x v="0"/>
    <x v="1"/>
    <x v="1"/>
    <x v="288"/>
  </r>
  <r>
    <d v="2022-02-10T00:00:00"/>
    <x v="1"/>
    <x v="1"/>
    <s v="Milk-Seg2"/>
    <x v="0"/>
    <x v="0"/>
    <x v="1"/>
    <x v="0"/>
    <n v="3.77"/>
    <x v="0"/>
    <n v="4"/>
    <n v="102"/>
    <n v="114"/>
    <n v="7"/>
    <x v="0"/>
    <x v="1"/>
    <x v="1"/>
    <x v="289"/>
  </r>
  <r>
    <d v="2022-02-10T00:00:00"/>
    <x v="1"/>
    <x v="1"/>
    <s v="Milk-Seg2"/>
    <x v="0"/>
    <x v="0"/>
    <x v="2"/>
    <x v="2"/>
    <n v="6.54"/>
    <x v="0"/>
    <n v="4"/>
    <n v="145"/>
    <n v="169"/>
    <n v="15"/>
    <x v="0"/>
    <x v="1"/>
    <x v="1"/>
    <x v="290"/>
  </r>
  <r>
    <d v="2022-02-10T00:00:00"/>
    <x v="1"/>
    <x v="1"/>
    <s v="Milk-Seg2"/>
    <x v="0"/>
    <x v="1"/>
    <x v="0"/>
    <x v="0"/>
    <n v="3.57"/>
    <x v="0"/>
    <n v="5"/>
    <n v="206"/>
    <n v="179"/>
    <n v="9"/>
    <x v="0"/>
    <x v="1"/>
    <x v="1"/>
    <x v="202"/>
  </r>
  <r>
    <d v="2022-02-10T00:00:00"/>
    <x v="1"/>
    <x v="1"/>
    <s v="Milk-Seg2"/>
    <x v="0"/>
    <x v="1"/>
    <x v="1"/>
    <x v="1"/>
    <n v="4.24"/>
    <x v="0"/>
    <n v="3"/>
    <n v="112"/>
    <n v="140"/>
    <n v="12"/>
    <x v="0"/>
    <x v="1"/>
    <x v="1"/>
    <x v="291"/>
  </r>
  <r>
    <d v="2022-02-10T00:00:00"/>
    <x v="1"/>
    <x v="1"/>
    <s v="Milk-Seg2"/>
    <x v="0"/>
    <x v="2"/>
    <x v="0"/>
    <x v="1"/>
    <n v="6.42"/>
    <x v="1"/>
    <n v="5"/>
    <n v="181"/>
    <n v="169"/>
    <n v="22"/>
    <x v="0"/>
    <x v="1"/>
    <x v="1"/>
    <x v="292"/>
  </r>
  <r>
    <d v="2022-02-10T00:00:00"/>
    <x v="1"/>
    <x v="1"/>
    <s v="Milk-Seg2"/>
    <x v="0"/>
    <x v="2"/>
    <x v="1"/>
    <x v="1"/>
    <n v="4.9400000000000004"/>
    <x v="0"/>
    <n v="4"/>
    <n v="125"/>
    <n v="135"/>
    <n v="11"/>
    <x v="0"/>
    <x v="1"/>
    <x v="1"/>
    <x v="269"/>
  </r>
  <r>
    <d v="2022-02-11T00:00:00"/>
    <x v="0"/>
    <x v="0"/>
    <s v="Milk-Seg3"/>
    <x v="0"/>
    <x v="0"/>
    <x v="0"/>
    <x v="2"/>
    <n v="3.65"/>
    <x v="0"/>
    <n v="5"/>
    <n v="178"/>
    <n v="160"/>
    <n v="16"/>
    <x v="0"/>
    <x v="1"/>
    <x v="1"/>
    <x v="293"/>
  </r>
  <r>
    <d v="2022-02-11T00:00:00"/>
    <x v="0"/>
    <x v="0"/>
    <s v="Milk-Seg3"/>
    <x v="0"/>
    <x v="0"/>
    <x v="2"/>
    <x v="2"/>
    <n v="8.81"/>
    <x v="0"/>
    <n v="5"/>
    <n v="184"/>
    <n v="181"/>
    <n v="9"/>
    <x v="0"/>
    <x v="1"/>
    <x v="1"/>
    <x v="294"/>
  </r>
  <r>
    <d v="2022-02-11T00:00:00"/>
    <x v="0"/>
    <x v="0"/>
    <s v="Milk-Seg3"/>
    <x v="0"/>
    <x v="1"/>
    <x v="0"/>
    <x v="1"/>
    <n v="3.66"/>
    <x v="0"/>
    <n v="3"/>
    <n v="121"/>
    <n v="155"/>
    <n v="7"/>
    <x v="0"/>
    <x v="1"/>
    <x v="1"/>
    <x v="295"/>
  </r>
  <r>
    <d v="2022-02-11T00:00:00"/>
    <x v="0"/>
    <x v="0"/>
    <s v="Milk-Seg3"/>
    <x v="0"/>
    <x v="1"/>
    <x v="1"/>
    <x v="2"/>
    <n v="4.3"/>
    <x v="0"/>
    <n v="3"/>
    <n v="167"/>
    <n v="168"/>
    <n v="12"/>
    <x v="0"/>
    <x v="1"/>
    <x v="1"/>
    <x v="296"/>
  </r>
  <r>
    <d v="2022-02-11T00:00:00"/>
    <x v="0"/>
    <x v="0"/>
    <s v="Milk-Seg3"/>
    <x v="0"/>
    <x v="1"/>
    <x v="2"/>
    <x v="0"/>
    <n v="8.1300000000000008"/>
    <x v="0"/>
    <n v="4"/>
    <n v="230"/>
    <n v="222"/>
    <n v="14"/>
    <x v="0"/>
    <x v="1"/>
    <x v="1"/>
    <x v="297"/>
  </r>
  <r>
    <d v="2022-02-11T00:00:00"/>
    <x v="0"/>
    <x v="0"/>
    <s v="Milk-Seg3"/>
    <x v="0"/>
    <x v="2"/>
    <x v="0"/>
    <x v="2"/>
    <n v="8.43"/>
    <x v="0"/>
    <n v="5"/>
    <n v="238"/>
    <n v="209"/>
    <n v="17"/>
    <x v="0"/>
    <x v="1"/>
    <x v="1"/>
    <x v="298"/>
  </r>
  <r>
    <d v="2022-02-11T00:00:00"/>
    <x v="0"/>
    <x v="0"/>
    <s v="Milk-Seg3"/>
    <x v="0"/>
    <x v="2"/>
    <x v="1"/>
    <x v="2"/>
    <n v="3.81"/>
    <x v="0"/>
    <n v="2"/>
    <n v="168"/>
    <n v="192"/>
    <n v="17"/>
    <x v="0"/>
    <x v="1"/>
    <x v="1"/>
    <x v="299"/>
  </r>
  <r>
    <d v="2022-02-11T00:00:00"/>
    <x v="0"/>
    <x v="0"/>
    <s v="Milk-Seg3"/>
    <x v="0"/>
    <x v="2"/>
    <x v="2"/>
    <x v="1"/>
    <n v="4.9400000000000004"/>
    <x v="0"/>
    <n v="5"/>
    <n v="131"/>
    <n v="175"/>
    <n v="7"/>
    <x v="0"/>
    <x v="1"/>
    <x v="1"/>
    <x v="300"/>
  </r>
  <r>
    <d v="2022-02-11T00:00:00"/>
    <x v="1"/>
    <x v="1"/>
    <s v="Milk-Seg2"/>
    <x v="0"/>
    <x v="0"/>
    <x v="1"/>
    <x v="0"/>
    <n v="3.17"/>
    <x v="0"/>
    <n v="2"/>
    <n v="232"/>
    <n v="218"/>
    <n v="21"/>
    <x v="0"/>
    <x v="1"/>
    <x v="1"/>
    <x v="301"/>
  </r>
  <r>
    <d v="2022-02-11T00:00:00"/>
    <x v="1"/>
    <x v="1"/>
    <s v="Milk-Seg2"/>
    <x v="0"/>
    <x v="0"/>
    <x v="2"/>
    <x v="2"/>
    <n v="2.1800000000000002"/>
    <x v="0"/>
    <n v="1"/>
    <n v="237"/>
    <n v="205"/>
    <n v="18"/>
    <x v="0"/>
    <x v="1"/>
    <x v="1"/>
    <x v="302"/>
  </r>
  <r>
    <d v="2022-02-11T00:00:00"/>
    <x v="1"/>
    <x v="1"/>
    <s v="Milk-Seg2"/>
    <x v="0"/>
    <x v="1"/>
    <x v="0"/>
    <x v="0"/>
    <n v="8.94"/>
    <x v="0"/>
    <n v="1"/>
    <n v="157"/>
    <n v="167"/>
    <n v="8"/>
    <x v="0"/>
    <x v="1"/>
    <x v="1"/>
    <x v="303"/>
  </r>
  <r>
    <d v="2022-02-11T00:00:00"/>
    <x v="1"/>
    <x v="1"/>
    <s v="Milk-Seg2"/>
    <x v="0"/>
    <x v="1"/>
    <x v="1"/>
    <x v="0"/>
    <n v="3.01"/>
    <x v="0"/>
    <n v="1"/>
    <n v="120"/>
    <n v="136"/>
    <n v="6"/>
    <x v="0"/>
    <x v="1"/>
    <x v="1"/>
    <x v="304"/>
  </r>
  <r>
    <d v="2022-02-11T00:00:00"/>
    <x v="1"/>
    <x v="1"/>
    <s v="Milk-Seg2"/>
    <x v="0"/>
    <x v="1"/>
    <x v="2"/>
    <x v="2"/>
    <n v="7.63"/>
    <x v="0"/>
    <n v="5"/>
    <n v="104"/>
    <n v="136"/>
    <n v="9"/>
    <x v="0"/>
    <x v="1"/>
    <x v="1"/>
    <x v="305"/>
  </r>
  <r>
    <d v="2022-02-11T00:00:00"/>
    <x v="1"/>
    <x v="1"/>
    <s v="Milk-Seg2"/>
    <x v="0"/>
    <x v="2"/>
    <x v="0"/>
    <x v="0"/>
    <n v="2.82"/>
    <x v="0"/>
    <n v="1"/>
    <n v="174"/>
    <n v="177"/>
    <n v="13"/>
    <x v="0"/>
    <x v="1"/>
    <x v="1"/>
    <x v="306"/>
  </r>
  <r>
    <d v="2022-02-11T00:00:00"/>
    <x v="1"/>
    <x v="1"/>
    <s v="Milk-Seg2"/>
    <x v="0"/>
    <x v="2"/>
    <x v="1"/>
    <x v="1"/>
    <n v="6"/>
    <x v="0"/>
    <n v="5"/>
    <n v="142"/>
    <n v="173"/>
    <n v="4"/>
    <x v="0"/>
    <x v="1"/>
    <x v="1"/>
    <x v="307"/>
  </r>
  <r>
    <d v="2022-02-11T00:00:00"/>
    <x v="1"/>
    <x v="1"/>
    <s v="Milk-Seg2"/>
    <x v="0"/>
    <x v="2"/>
    <x v="2"/>
    <x v="2"/>
    <n v="2.21"/>
    <x v="0"/>
    <n v="1"/>
    <n v="183"/>
    <n v="162"/>
    <n v="18"/>
    <x v="0"/>
    <x v="1"/>
    <x v="1"/>
    <x v="308"/>
  </r>
  <r>
    <d v="2022-02-12T00:00:00"/>
    <x v="0"/>
    <x v="0"/>
    <s v="Milk-Seg3"/>
    <x v="0"/>
    <x v="0"/>
    <x v="0"/>
    <x v="1"/>
    <n v="3.35"/>
    <x v="0"/>
    <n v="3"/>
    <n v="147"/>
    <n v="142"/>
    <n v="9"/>
    <x v="0"/>
    <x v="1"/>
    <x v="1"/>
    <x v="309"/>
  </r>
  <r>
    <d v="2022-02-12T00:00:00"/>
    <x v="0"/>
    <x v="0"/>
    <s v="Milk-Seg3"/>
    <x v="0"/>
    <x v="0"/>
    <x v="1"/>
    <x v="2"/>
    <n v="1.59"/>
    <x v="1"/>
    <n v="4"/>
    <n v="128"/>
    <n v="143"/>
    <n v="19"/>
    <x v="0"/>
    <x v="1"/>
    <x v="1"/>
    <x v="310"/>
  </r>
  <r>
    <d v="2022-02-12T00:00:00"/>
    <x v="0"/>
    <x v="0"/>
    <s v="Milk-Seg3"/>
    <x v="0"/>
    <x v="0"/>
    <x v="2"/>
    <x v="2"/>
    <n v="1.54"/>
    <x v="1"/>
    <n v="3"/>
    <n v="132"/>
    <n v="153"/>
    <n v="17"/>
    <x v="0"/>
    <x v="1"/>
    <x v="1"/>
    <x v="311"/>
  </r>
  <r>
    <d v="2022-02-12T00:00:00"/>
    <x v="0"/>
    <x v="0"/>
    <s v="Milk-Seg3"/>
    <x v="0"/>
    <x v="1"/>
    <x v="0"/>
    <x v="0"/>
    <n v="7.79"/>
    <x v="0"/>
    <n v="5"/>
    <n v="172"/>
    <n v="152"/>
    <n v="16"/>
    <x v="0"/>
    <x v="1"/>
    <x v="1"/>
    <x v="312"/>
  </r>
  <r>
    <d v="2022-02-12T00:00:00"/>
    <x v="0"/>
    <x v="0"/>
    <s v="Milk-Seg3"/>
    <x v="0"/>
    <x v="1"/>
    <x v="1"/>
    <x v="0"/>
    <n v="5.1100000000000003"/>
    <x v="0"/>
    <n v="4"/>
    <n v="179"/>
    <n v="193"/>
    <n v="12"/>
    <x v="0"/>
    <x v="1"/>
    <x v="1"/>
    <x v="313"/>
  </r>
  <r>
    <d v="2022-02-12T00:00:00"/>
    <x v="0"/>
    <x v="0"/>
    <s v="Milk-Seg3"/>
    <x v="0"/>
    <x v="2"/>
    <x v="0"/>
    <x v="2"/>
    <n v="3.12"/>
    <x v="1"/>
    <n v="4"/>
    <n v="220"/>
    <n v="220"/>
    <n v="36"/>
    <x v="0"/>
    <x v="1"/>
    <x v="1"/>
    <x v="314"/>
  </r>
  <r>
    <d v="2022-02-12T00:00:00"/>
    <x v="0"/>
    <x v="0"/>
    <s v="Milk-Seg3"/>
    <x v="0"/>
    <x v="2"/>
    <x v="1"/>
    <x v="0"/>
    <n v="2.61"/>
    <x v="0"/>
    <n v="4"/>
    <n v="198"/>
    <n v="166"/>
    <n v="12"/>
    <x v="0"/>
    <x v="1"/>
    <x v="1"/>
    <x v="315"/>
  </r>
  <r>
    <d v="2022-02-12T00:00:00"/>
    <x v="1"/>
    <x v="1"/>
    <s v="Milk-Seg2"/>
    <x v="0"/>
    <x v="0"/>
    <x v="0"/>
    <x v="0"/>
    <n v="5.9"/>
    <x v="1"/>
    <n v="5"/>
    <n v="0"/>
    <n v="142"/>
    <n v="0"/>
    <x v="0"/>
    <x v="1"/>
    <x v="1"/>
    <x v="1"/>
  </r>
  <r>
    <d v="2022-02-12T00:00:00"/>
    <x v="1"/>
    <x v="1"/>
    <s v="Milk-Seg2"/>
    <x v="0"/>
    <x v="0"/>
    <x v="1"/>
    <x v="0"/>
    <n v="6.19"/>
    <x v="0"/>
    <n v="4"/>
    <n v="206"/>
    <n v="186"/>
    <n v="15"/>
    <x v="0"/>
    <x v="1"/>
    <x v="1"/>
    <x v="316"/>
  </r>
  <r>
    <d v="2022-02-12T00:00:00"/>
    <x v="1"/>
    <x v="1"/>
    <s v="Milk-Seg2"/>
    <x v="0"/>
    <x v="0"/>
    <x v="2"/>
    <x v="2"/>
    <n v="5.61"/>
    <x v="0"/>
    <n v="4"/>
    <n v="94"/>
    <n v="89"/>
    <n v="6"/>
    <x v="0"/>
    <x v="1"/>
    <x v="1"/>
    <x v="317"/>
  </r>
  <r>
    <d v="2022-02-12T00:00:00"/>
    <x v="1"/>
    <x v="1"/>
    <s v="Milk-Seg2"/>
    <x v="0"/>
    <x v="1"/>
    <x v="0"/>
    <x v="0"/>
    <n v="7.95"/>
    <x v="0"/>
    <n v="2"/>
    <n v="257"/>
    <n v="218"/>
    <n v="21"/>
    <x v="0"/>
    <x v="1"/>
    <x v="1"/>
    <x v="318"/>
  </r>
  <r>
    <d v="2022-02-12T00:00:00"/>
    <x v="1"/>
    <x v="1"/>
    <s v="Milk-Seg2"/>
    <x v="0"/>
    <x v="1"/>
    <x v="1"/>
    <x v="0"/>
    <n v="7.01"/>
    <x v="0"/>
    <n v="5"/>
    <n v="115"/>
    <n v="188"/>
    <n v="6"/>
    <x v="0"/>
    <x v="1"/>
    <x v="1"/>
    <x v="319"/>
  </r>
  <r>
    <d v="2022-02-12T00:00:00"/>
    <x v="1"/>
    <x v="1"/>
    <s v="Milk-Seg2"/>
    <x v="0"/>
    <x v="1"/>
    <x v="2"/>
    <x v="2"/>
    <n v="1.79"/>
    <x v="0"/>
    <n v="4"/>
    <n v="0"/>
    <n v="174"/>
    <n v="0"/>
    <x v="0"/>
    <x v="1"/>
    <x v="1"/>
    <x v="1"/>
  </r>
  <r>
    <d v="2022-02-12T00:00:00"/>
    <x v="1"/>
    <x v="1"/>
    <s v="Milk-Seg2"/>
    <x v="0"/>
    <x v="2"/>
    <x v="2"/>
    <x v="0"/>
    <n v="6.64"/>
    <x v="1"/>
    <n v="5"/>
    <n v="117"/>
    <n v="156"/>
    <n v="21"/>
    <x v="0"/>
    <x v="1"/>
    <x v="1"/>
    <x v="320"/>
  </r>
  <r>
    <d v="2022-02-13T00:00:00"/>
    <x v="0"/>
    <x v="0"/>
    <s v="Milk-Seg3"/>
    <x v="0"/>
    <x v="0"/>
    <x v="0"/>
    <x v="1"/>
    <n v="8.86"/>
    <x v="0"/>
    <n v="5"/>
    <n v="128"/>
    <n v="173"/>
    <n v="10"/>
    <x v="0"/>
    <x v="1"/>
    <x v="1"/>
    <x v="321"/>
  </r>
  <r>
    <d v="2022-02-13T00:00:00"/>
    <x v="0"/>
    <x v="0"/>
    <s v="Milk-Seg3"/>
    <x v="0"/>
    <x v="0"/>
    <x v="1"/>
    <x v="0"/>
    <n v="8.85"/>
    <x v="1"/>
    <n v="3"/>
    <n v="143"/>
    <n v="185"/>
    <n v="20"/>
    <x v="0"/>
    <x v="1"/>
    <x v="1"/>
    <x v="322"/>
  </r>
  <r>
    <d v="2022-02-13T00:00:00"/>
    <x v="0"/>
    <x v="0"/>
    <s v="Milk-Seg3"/>
    <x v="0"/>
    <x v="0"/>
    <x v="2"/>
    <x v="0"/>
    <n v="5.05"/>
    <x v="0"/>
    <n v="4"/>
    <n v="0"/>
    <n v="156"/>
    <n v="0"/>
    <x v="0"/>
    <x v="1"/>
    <x v="1"/>
    <x v="1"/>
  </r>
  <r>
    <d v="2022-02-13T00:00:00"/>
    <x v="0"/>
    <x v="0"/>
    <s v="Milk-Seg3"/>
    <x v="0"/>
    <x v="1"/>
    <x v="0"/>
    <x v="2"/>
    <n v="7.77"/>
    <x v="0"/>
    <n v="3"/>
    <n v="204"/>
    <n v="248"/>
    <n v="15"/>
    <x v="0"/>
    <x v="1"/>
    <x v="1"/>
    <x v="323"/>
  </r>
  <r>
    <d v="2022-02-13T00:00:00"/>
    <x v="0"/>
    <x v="0"/>
    <s v="Milk-Seg3"/>
    <x v="0"/>
    <x v="1"/>
    <x v="1"/>
    <x v="1"/>
    <n v="3.75"/>
    <x v="0"/>
    <n v="4"/>
    <n v="156"/>
    <n v="149"/>
    <n v="11"/>
    <x v="0"/>
    <x v="1"/>
    <x v="1"/>
    <x v="324"/>
  </r>
  <r>
    <d v="2022-02-13T00:00:00"/>
    <x v="0"/>
    <x v="0"/>
    <s v="Milk-Seg3"/>
    <x v="0"/>
    <x v="1"/>
    <x v="2"/>
    <x v="1"/>
    <n v="6.02"/>
    <x v="0"/>
    <n v="5"/>
    <n v="185"/>
    <n v="259"/>
    <n v="15"/>
    <x v="0"/>
    <x v="1"/>
    <x v="1"/>
    <x v="325"/>
  </r>
  <r>
    <d v="2022-02-13T00:00:00"/>
    <x v="0"/>
    <x v="0"/>
    <s v="Milk-Seg3"/>
    <x v="0"/>
    <x v="2"/>
    <x v="0"/>
    <x v="1"/>
    <n v="5.49"/>
    <x v="0"/>
    <n v="3"/>
    <n v="154"/>
    <n v="147"/>
    <n v="17"/>
    <x v="0"/>
    <x v="1"/>
    <x v="1"/>
    <x v="326"/>
  </r>
  <r>
    <d v="2022-02-13T00:00:00"/>
    <x v="0"/>
    <x v="0"/>
    <s v="Milk-Seg3"/>
    <x v="0"/>
    <x v="2"/>
    <x v="1"/>
    <x v="2"/>
    <n v="4.79"/>
    <x v="0"/>
    <n v="5"/>
    <n v="119"/>
    <n v="172"/>
    <n v="7"/>
    <x v="0"/>
    <x v="1"/>
    <x v="1"/>
    <x v="327"/>
  </r>
  <r>
    <d v="2022-02-13T00:00:00"/>
    <x v="0"/>
    <x v="0"/>
    <s v="Milk-Seg3"/>
    <x v="0"/>
    <x v="2"/>
    <x v="2"/>
    <x v="1"/>
    <n v="8.4"/>
    <x v="0"/>
    <n v="1"/>
    <n v="98"/>
    <n v="141"/>
    <n v="11"/>
    <x v="0"/>
    <x v="1"/>
    <x v="1"/>
    <x v="328"/>
  </r>
  <r>
    <d v="2022-02-13T00:00:00"/>
    <x v="1"/>
    <x v="1"/>
    <s v="Milk-Seg2"/>
    <x v="0"/>
    <x v="0"/>
    <x v="0"/>
    <x v="2"/>
    <n v="6.63"/>
    <x v="0"/>
    <n v="4"/>
    <n v="144"/>
    <n v="198"/>
    <n v="12"/>
    <x v="0"/>
    <x v="1"/>
    <x v="1"/>
    <x v="329"/>
  </r>
  <r>
    <d v="2022-02-13T00:00:00"/>
    <x v="1"/>
    <x v="1"/>
    <s v="Milk-Seg2"/>
    <x v="0"/>
    <x v="0"/>
    <x v="1"/>
    <x v="0"/>
    <n v="4.13"/>
    <x v="1"/>
    <n v="4"/>
    <n v="88"/>
    <n v="129"/>
    <n v="15"/>
    <x v="0"/>
    <x v="1"/>
    <x v="1"/>
    <x v="330"/>
  </r>
  <r>
    <d v="2022-02-13T00:00:00"/>
    <x v="1"/>
    <x v="1"/>
    <s v="Milk-Seg2"/>
    <x v="0"/>
    <x v="1"/>
    <x v="0"/>
    <x v="1"/>
    <n v="2.91"/>
    <x v="0"/>
    <n v="1"/>
    <n v="131"/>
    <n v="207"/>
    <n v="12"/>
    <x v="0"/>
    <x v="1"/>
    <x v="1"/>
    <x v="331"/>
  </r>
  <r>
    <d v="2022-02-13T00:00:00"/>
    <x v="1"/>
    <x v="1"/>
    <s v="Milk-Seg2"/>
    <x v="0"/>
    <x v="1"/>
    <x v="1"/>
    <x v="2"/>
    <n v="7.11"/>
    <x v="0"/>
    <n v="2"/>
    <n v="144"/>
    <n v="225"/>
    <n v="7"/>
    <x v="0"/>
    <x v="1"/>
    <x v="1"/>
    <x v="332"/>
  </r>
  <r>
    <d v="2022-02-13T00:00:00"/>
    <x v="1"/>
    <x v="1"/>
    <s v="Milk-Seg2"/>
    <x v="0"/>
    <x v="1"/>
    <x v="2"/>
    <x v="0"/>
    <n v="5.2"/>
    <x v="0"/>
    <n v="1"/>
    <n v="131"/>
    <n v="128"/>
    <n v="11"/>
    <x v="0"/>
    <x v="1"/>
    <x v="1"/>
    <x v="333"/>
  </r>
  <r>
    <d v="2022-02-13T00:00:00"/>
    <x v="1"/>
    <x v="1"/>
    <s v="Milk-Seg2"/>
    <x v="0"/>
    <x v="2"/>
    <x v="0"/>
    <x v="2"/>
    <n v="7.25"/>
    <x v="0"/>
    <n v="1"/>
    <n v="137"/>
    <n v="161"/>
    <n v="10"/>
    <x v="0"/>
    <x v="1"/>
    <x v="1"/>
    <x v="334"/>
  </r>
  <r>
    <d v="2022-02-13T00:00:00"/>
    <x v="1"/>
    <x v="1"/>
    <s v="Milk-Seg2"/>
    <x v="0"/>
    <x v="2"/>
    <x v="1"/>
    <x v="2"/>
    <n v="4.5199999999999996"/>
    <x v="0"/>
    <n v="4"/>
    <n v="175"/>
    <n v="201"/>
    <n v="20"/>
    <x v="0"/>
    <x v="1"/>
    <x v="1"/>
    <x v="335"/>
  </r>
  <r>
    <d v="2022-02-14T00:00:00"/>
    <x v="0"/>
    <x v="0"/>
    <s v="Milk-Seg3"/>
    <x v="0"/>
    <x v="0"/>
    <x v="0"/>
    <x v="2"/>
    <n v="4.1900000000000004"/>
    <x v="0"/>
    <n v="1"/>
    <n v="116"/>
    <n v="144"/>
    <n v="10"/>
    <x v="0"/>
    <x v="1"/>
    <x v="1"/>
    <x v="336"/>
  </r>
  <r>
    <d v="2022-02-14T00:00:00"/>
    <x v="0"/>
    <x v="0"/>
    <s v="Milk-Seg3"/>
    <x v="0"/>
    <x v="1"/>
    <x v="0"/>
    <x v="1"/>
    <n v="8.26"/>
    <x v="0"/>
    <n v="4"/>
    <n v="96"/>
    <n v="109"/>
    <n v="5"/>
    <x v="0"/>
    <x v="1"/>
    <x v="1"/>
    <x v="337"/>
  </r>
  <r>
    <d v="2022-02-14T00:00:00"/>
    <x v="0"/>
    <x v="0"/>
    <s v="Milk-Seg3"/>
    <x v="0"/>
    <x v="1"/>
    <x v="1"/>
    <x v="1"/>
    <n v="3.54"/>
    <x v="1"/>
    <n v="1"/>
    <n v="164"/>
    <n v="139"/>
    <n v="21"/>
    <x v="0"/>
    <x v="1"/>
    <x v="1"/>
    <x v="338"/>
  </r>
  <r>
    <d v="2022-02-14T00:00:00"/>
    <x v="0"/>
    <x v="0"/>
    <s v="Milk-Seg3"/>
    <x v="0"/>
    <x v="1"/>
    <x v="2"/>
    <x v="1"/>
    <n v="2.08"/>
    <x v="1"/>
    <n v="1"/>
    <n v="267"/>
    <n v="239"/>
    <n v="34"/>
    <x v="0"/>
    <x v="1"/>
    <x v="1"/>
    <x v="339"/>
  </r>
  <r>
    <d v="2022-02-14T00:00:00"/>
    <x v="0"/>
    <x v="0"/>
    <s v="Milk-Seg3"/>
    <x v="0"/>
    <x v="2"/>
    <x v="0"/>
    <x v="2"/>
    <n v="3"/>
    <x v="0"/>
    <n v="2"/>
    <n v="182"/>
    <n v="219"/>
    <n v="14"/>
    <x v="0"/>
    <x v="1"/>
    <x v="1"/>
    <x v="340"/>
  </r>
  <r>
    <d v="2022-02-14T00:00:00"/>
    <x v="0"/>
    <x v="0"/>
    <s v="Milk-Seg3"/>
    <x v="0"/>
    <x v="2"/>
    <x v="1"/>
    <x v="2"/>
    <n v="2.3199999999999998"/>
    <x v="0"/>
    <n v="3"/>
    <n v="98"/>
    <n v="106"/>
    <n v="8"/>
    <x v="0"/>
    <x v="1"/>
    <x v="1"/>
    <x v="341"/>
  </r>
  <r>
    <d v="2022-02-14T00:00:00"/>
    <x v="0"/>
    <x v="0"/>
    <s v="Milk-Seg3"/>
    <x v="0"/>
    <x v="2"/>
    <x v="2"/>
    <x v="1"/>
    <n v="1.6"/>
    <x v="0"/>
    <n v="1"/>
    <n v="121"/>
    <n v="160"/>
    <n v="11"/>
    <x v="0"/>
    <x v="1"/>
    <x v="1"/>
    <x v="342"/>
  </r>
  <r>
    <d v="2022-02-14T00:00:00"/>
    <x v="1"/>
    <x v="1"/>
    <s v="Milk-Seg2"/>
    <x v="0"/>
    <x v="0"/>
    <x v="1"/>
    <x v="2"/>
    <n v="8.76"/>
    <x v="0"/>
    <n v="5"/>
    <n v="204"/>
    <n v="242"/>
    <n v="11"/>
    <x v="0"/>
    <x v="1"/>
    <x v="1"/>
    <x v="343"/>
  </r>
  <r>
    <d v="2022-02-14T00:00:00"/>
    <x v="1"/>
    <x v="1"/>
    <s v="Milk-Seg2"/>
    <x v="0"/>
    <x v="0"/>
    <x v="2"/>
    <x v="1"/>
    <n v="5.3"/>
    <x v="0"/>
    <n v="3"/>
    <n v="126"/>
    <n v="164"/>
    <n v="8"/>
    <x v="0"/>
    <x v="1"/>
    <x v="1"/>
    <x v="344"/>
  </r>
  <r>
    <d v="2022-02-14T00:00:00"/>
    <x v="1"/>
    <x v="1"/>
    <s v="Milk-Seg2"/>
    <x v="0"/>
    <x v="1"/>
    <x v="0"/>
    <x v="2"/>
    <n v="7.94"/>
    <x v="0"/>
    <n v="1"/>
    <n v="158"/>
    <n v="154"/>
    <n v="10"/>
    <x v="0"/>
    <x v="1"/>
    <x v="1"/>
    <x v="345"/>
  </r>
  <r>
    <d v="2022-02-14T00:00:00"/>
    <x v="1"/>
    <x v="1"/>
    <s v="Milk-Seg2"/>
    <x v="0"/>
    <x v="1"/>
    <x v="1"/>
    <x v="1"/>
    <n v="4.79"/>
    <x v="0"/>
    <n v="4"/>
    <n v="86"/>
    <n v="134"/>
    <n v="9"/>
    <x v="0"/>
    <x v="1"/>
    <x v="1"/>
    <x v="346"/>
  </r>
  <r>
    <d v="2022-02-14T00:00:00"/>
    <x v="1"/>
    <x v="1"/>
    <s v="Milk-Seg2"/>
    <x v="0"/>
    <x v="1"/>
    <x v="2"/>
    <x v="0"/>
    <n v="6.77"/>
    <x v="0"/>
    <n v="1"/>
    <n v="70"/>
    <n v="91"/>
    <n v="4"/>
    <x v="0"/>
    <x v="1"/>
    <x v="1"/>
    <x v="347"/>
  </r>
  <r>
    <d v="2022-02-14T00:00:00"/>
    <x v="1"/>
    <x v="1"/>
    <s v="Milk-Seg2"/>
    <x v="0"/>
    <x v="2"/>
    <x v="0"/>
    <x v="0"/>
    <n v="6.57"/>
    <x v="0"/>
    <n v="3"/>
    <n v="178"/>
    <n v="209"/>
    <n v="9"/>
    <x v="0"/>
    <x v="1"/>
    <x v="1"/>
    <x v="348"/>
  </r>
  <r>
    <d v="2022-02-14T00:00:00"/>
    <x v="1"/>
    <x v="1"/>
    <s v="Milk-Seg2"/>
    <x v="0"/>
    <x v="2"/>
    <x v="1"/>
    <x v="1"/>
    <n v="2.5299999999999998"/>
    <x v="0"/>
    <n v="2"/>
    <n v="89"/>
    <n v="79"/>
    <n v="8"/>
    <x v="0"/>
    <x v="1"/>
    <x v="1"/>
    <x v="349"/>
  </r>
  <r>
    <d v="2022-02-14T00:00:00"/>
    <x v="1"/>
    <x v="1"/>
    <s v="Milk-Seg2"/>
    <x v="0"/>
    <x v="2"/>
    <x v="2"/>
    <x v="2"/>
    <n v="7.32"/>
    <x v="0"/>
    <n v="4"/>
    <n v="181"/>
    <n v="210"/>
    <n v="12"/>
    <x v="0"/>
    <x v="1"/>
    <x v="1"/>
    <x v="350"/>
  </r>
  <r>
    <d v="2022-02-15T00:00:00"/>
    <x v="0"/>
    <x v="0"/>
    <s v="Milk-Seg3"/>
    <x v="0"/>
    <x v="0"/>
    <x v="1"/>
    <x v="0"/>
    <n v="5.1100000000000003"/>
    <x v="0"/>
    <n v="5"/>
    <n v="146"/>
    <n v="206"/>
    <n v="11"/>
    <x v="0"/>
    <x v="1"/>
    <x v="1"/>
    <x v="351"/>
  </r>
  <r>
    <d v="2022-02-15T00:00:00"/>
    <x v="0"/>
    <x v="0"/>
    <s v="Milk-Seg3"/>
    <x v="0"/>
    <x v="0"/>
    <x v="2"/>
    <x v="1"/>
    <n v="6.07"/>
    <x v="0"/>
    <n v="1"/>
    <n v="154"/>
    <n v="168"/>
    <n v="12"/>
    <x v="0"/>
    <x v="1"/>
    <x v="1"/>
    <x v="352"/>
  </r>
  <r>
    <d v="2022-02-15T00:00:00"/>
    <x v="0"/>
    <x v="0"/>
    <s v="Milk-Seg3"/>
    <x v="0"/>
    <x v="1"/>
    <x v="0"/>
    <x v="0"/>
    <n v="5.13"/>
    <x v="0"/>
    <n v="4"/>
    <n v="229"/>
    <n v="198"/>
    <n v="16"/>
    <x v="0"/>
    <x v="1"/>
    <x v="1"/>
    <x v="353"/>
  </r>
  <r>
    <d v="2022-02-15T00:00:00"/>
    <x v="0"/>
    <x v="0"/>
    <s v="Milk-Seg3"/>
    <x v="0"/>
    <x v="1"/>
    <x v="1"/>
    <x v="2"/>
    <n v="4.8"/>
    <x v="0"/>
    <n v="1"/>
    <n v="110"/>
    <n v="161"/>
    <n v="6"/>
    <x v="0"/>
    <x v="1"/>
    <x v="1"/>
    <x v="354"/>
  </r>
  <r>
    <d v="2022-02-15T00:00:00"/>
    <x v="0"/>
    <x v="0"/>
    <s v="Milk-Seg3"/>
    <x v="0"/>
    <x v="1"/>
    <x v="2"/>
    <x v="1"/>
    <n v="6.14"/>
    <x v="0"/>
    <n v="1"/>
    <n v="152"/>
    <n v="172"/>
    <n v="8"/>
    <x v="0"/>
    <x v="1"/>
    <x v="1"/>
    <x v="355"/>
  </r>
  <r>
    <d v="2022-02-15T00:00:00"/>
    <x v="0"/>
    <x v="0"/>
    <s v="Milk-Seg3"/>
    <x v="0"/>
    <x v="2"/>
    <x v="0"/>
    <x v="2"/>
    <n v="1.97"/>
    <x v="0"/>
    <n v="3"/>
    <n v="132"/>
    <n v="148"/>
    <n v="12"/>
    <x v="0"/>
    <x v="1"/>
    <x v="1"/>
    <x v="356"/>
  </r>
  <r>
    <d v="2022-02-15T00:00:00"/>
    <x v="0"/>
    <x v="0"/>
    <s v="Milk-Seg3"/>
    <x v="0"/>
    <x v="2"/>
    <x v="1"/>
    <x v="1"/>
    <n v="7.3"/>
    <x v="1"/>
    <n v="5"/>
    <n v="150"/>
    <n v="239"/>
    <n v="14"/>
    <x v="0"/>
    <x v="1"/>
    <x v="1"/>
    <x v="262"/>
  </r>
  <r>
    <d v="2022-02-15T00:00:00"/>
    <x v="0"/>
    <x v="0"/>
    <s v="Milk-Seg3"/>
    <x v="0"/>
    <x v="2"/>
    <x v="2"/>
    <x v="1"/>
    <n v="8.81"/>
    <x v="0"/>
    <n v="1"/>
    <n v="242"/>
    <n v="204"/>
    <n v="17"/>
    <x v="0"/>
    <x v="1"/>
    <x v="1"/>
    <x v="357"/>
  </r>
  <r>
    <d v="2022-02-15T00:00:00"/>
    <x v="1"/>
    <x v="1"/>
    <s v="Milk-Seg2"/>
    <x v="0"/>
    <x v="0"/>
    <x v="0"/>
    <x v="0"/>
    <n v="5.55"/>
    <x v="0"/>
    <n v="3"/>
    <n v="113"/>
    <n v="139"/>
    <n v="9"/>
    <x v="0"/>
    <x v="1"/>
    <x v="1"/>
    <x v="358"/>
  </r>
  <r>
    <d v="2022-02-15T00:00:00"/>
    <x v="1"/>
    <x v="1"/>
    <s v="Milk-Seg2"/>
    <x v="0"/>
    <x v="0"/>
    <x v="1"/>
    <x v="0"/>
    <n v="7.57"/>
    <x v="0"/>
    <n v="3"/>
    <n v="186"/>
    <n v="200"/>
    <n v="11"/>
    <x v="0"/>
    <x v="1"/>
    <x v="1"/>
    <x v="359"/>
  </r>
  <r>
    <d v="2022-02-15T00:00:00"/>
    <x v="1"/>
    <x v="1"/>
    <s v="Milk-Seg2"/>
    <x v="0"/>
    <x v="0"/>
    <x v="2"/>
    <x v="0"/>
    <n v="2.14"/>
    <x v="0"/>
    <n v="5"/>
    <n v="97"/>
    <n v="92"/>
    <n v="5"/>
    <x v="0"/>
    <x v="1"/>
    <x v="1"/>
    <x v="360"/>
  </r>
  <r>
    <d v="2022-02-15T00:00:00"/>
    <x v="1"/>
    <x v="1"/>
    <s v="Milk-Seg2"/>
    <x v="0"/>
    <x v="1"/>
    <x v="2"/>
    <x v="0"/>
    <n v="8.89"/>
    <x v="0"/>
    <n v="5"/>
    <n v="106"/>
    <n v="125"/>
    <n v="5"/>
    <x v="0"/>
    <x v="1"/>
    <x v="1"/>
    <x v="361"/>
  </r>
  <r>
    <d v="2022-02-15T00:00:00"/>
    <x v="1"/>
    <x v="1"/>
    <s v="Milk-Seg2"/>
    <x v="0"/>
    <x v="2"/>
    <x v="0"/>
    <x v="2"/>
    <n v="3.17"/>
    <x v="0"/>
    <n v="2"/>
    <n v="111"/>
    <n v="154"/>
    <n v="9"/>
    <x v="0"/>
    <x v="1"/>
    <x v="1"/>
    <x v="362"/>
  </r>
  <r>
    <d v="2022-02-15T00:00:00"/>
    <x v="1"/>
    <x v="1"/>
    <s v="Milk-Seg2"/>
    <x v="0"/>
    <x v="2"/>
    <x v="1"/>
    <x v="1"/>
    <n v="6.41"/>
    <x v="0"/>
    <n v="3"/>
    <n v="76"/>
    <n v="121"/>
    <n v="8"/>
    <x v="0"/>
    <x v="1"/>
    <x v="1"/>
    <x v="363"/>
  </r>
  <r>
    <d v="2022-02-15T00:00:00"/>
    <x v="1"/>
    <x v="1"/>
    <s v="Milk-Seg2"/>
    <x v="0"/>
    <x v="2"/>
    <x v="2"/>
    <x v="2"/>
    <n v="5.41"/>
    <x v="0"/>
    <n v="1"/>
    <n v="159"/>
    <n v="162"/>
    <n v="8"/>
    <x v="0"/>
    <x v="1"/>
    <x v="1"/>
    <x v="364"/>
  </r>
  <r>
    <d v="2022-02-16T00:00:00"/>
    <x v="0"/>
    <x v="0"/>
    <s v="Milk-Seg3"/>
    <x v="0"/>
    <x v="0"/>
    <x v="1"/>
    <x v="0"/>
    <n v="2.96"/>
    <x v="0"/>
    <n v="2"/>
    <n v="158"/>
    <n v="145"/>
    <n v="5"/>
    <x v="0"/>
    <x v="1"/>
    <x v="1"/>
    <x v="365"/>
  </r>
  <r>
    <d v="2022-02-16T00:00:00"/>
    <x v="0"/>
    <x v="0"/>
    <s v="Milk-Seg3"/>
    <x v="0"/>
    <x v="0"/>
    <x v="2"/>
    <x v="2"/>
    <n v="2.78"/>
    <x v="0"/>
    <n v="2"/>
    <n v="167"/>
    <n v="195"/>
    <n v="14"/>
    <x v="0"/>
    <x v="1"/>
    <x v="1"/>
    <x v="366"/>
  </r>
  <r>
    <d v="2022-02-16T00:00:00"/>
    <x v="0"/>
    <x v="0"/>
    <s v="Milk-Seg3"/>
    <x v="0"/>
    <x v="1"/>
    <x v="0"/>
    <x v="2"/>
    <n v="4.82"/>
    <x v="0"/>
    <n v="2"/>
    <n v="144"/>
    <n v="181"/>
    <n v="7"/>
    <x v="0"/>
    <x v="1"/>
    <x v="1"/>
    <x v="367"/>
  </r>
  <r>
    <d v="2022-02-16T00:00:00"/>
    <x v="0"/>
    <x v="0"/>
    <s v="Milk-Seg3"/>
    <x v="0"/>
    <x v="1"/>
    <x v="2"/>
    <x v="2"/>
    <n v="2.57"/>
    <x v="0"/>
    <n v="3"/>
    <n v="183"/>
    <n v="191"/>
    <n v="17"/>
    <x v="0"/>
    <x v="1"/>
    <x v="1"/>
    <x v="368"/>
  </r>
  <r>
    <d v="2022-02-16T00:00:00"/>
    <x v="0"/>
    <x v="0"/>
    <s v="Milk-Seg3"/>
    <x v="0"/>
    <x v="2"/>
    <x v="0"/>
    <x v="1"/>
    <n v="8.25"/>
    <x v="0"/>
    <n v="4"/>
    <n v="212"/>
    <n v="275"/>
    <n v="18"/>
    <x v="0"/>
    <x v="1"/>
    <x v="1"/>
    <x v="369"/>
  </r>
  <r>
    <d v="2022-02-16T00:00:00"/>
    <x v="0"/>
    <x v="0"/>
    <s v="Milk-Seg3"/>
    <x v="0"/>
    <x v="2"/>
    <x v="1"/>
    <x v="1"/>
    <n v="1.5"/>
    <x v="0"/>
    <n v="2"/>
    <n v="153"/>
    <n v="153"/>
    <n v="10"/>
    <x v="0"/>
    <x v="1"/>
    <x v="1"/>
    <x v="119"/>
  </r>
  <r>
    <d v="2022-02-16T00:00:00"/>
    <x v="0"/>
    <x v="0"/>
    <s v="Milk-Seg3"/>
    <x v="0"/>
    <x v="2"/>
    <x v="2"/>
    <x v="2"/>
    <n v="2.04"/>
    <x v="1"/>
    <n v="4"/>
    <n v="204"/>
    <n v="207"/>
    <n v="27"/>
    <x v="0"/>
    <x v="1"/>
    <x v="1"/>
    <x v="370"/>
  </r>
  <r>
    <d v="2022-02-16T00:00:00"/>
    <x v="1"/>
    <x v="1"/>
    <s v="Milk-Seg2"/>
    <x v="0"/>
    <x v="0"/>
    <x v="1"/>
    <x v="1"/>
    <n v="5.0199999999999996"/>
    <x v="1"/>
    <n v="5"/>
    <n v="102"/>
    <n v="152"/>
    <n v="24"/>
    <x v="0"/>
    <x v="1"/>
    <x v="1"/>
    <x v="371"/>
  </r>
  <r>
    <d v="2022-02-16T00:00:00"/>
    <x v="1"/>
    <x v="1"/>
    <s v="Milk-Seg2"/>
    <x v="0"/>
    <x v="0"/>
    <x v="2"/>
    <x v="0"/>
    <n v="8.14"/>
    <x v="0"/>
    <n v="5"/>
    <n v="135"/>
    <n v="177"/>
    <n v="7"/>
    <x v="0"/>
    <x v="1"/>
    <x v="1"/>
    <x v="372"/>
  </r>
  <r>
    <d v="2022-02-16T00:00:00"/>
    <x v="1"/>
    <x v="1"/>
    <s v="Milk-Seg2"/>
    <x v="0"/>
    <x v="1"/>
    <x v="0"/>
    <x v="2"/>
    <n v="7"/>
    <x v="0"/>
    <n v="4"/>
    <n v="129"/>
    <n v="132"/>
    <n v="7"/>
    <x v="0"/>
    <x v="1"/>
    <x v="1"/>
    <x v="373"/>
  </r>
  <r>
    <d v="2022-02-16T00:00:00"/>
    <x v="1"/>
    <x v="1"/>
    <s v="Milk-Seg2"/>
    <x v="0"/>
    <x v="1"/>
    <x v="1"/>
    <x v="0"/>
    <n v="2.48"/>
    <x v="0"/>
    <n v="3"/>
    <n v="193"/>
    <n v="210"/>
    <n v="13"/>
    <x v="0"/>
    <x v="1"/>
    <x v="1"/>
    <x v="374"/>
  </r>
  <r>
    <d v="2022-02-16T00:00:00"/>
    <x v="1"/>
    <x v="1"/>
    <s v="Milk-Seg2"/>
    <x v="0"/>
    <x v="1"/>
    <x v="2"/>
    <x v="2"/>
    <n v="6.91"/>
    <x v="0"/>
    <n v="5"/>
    <n v="121"/>
    <n v="142"/>
    <n v="7"/>
    <x v="0"/>
    <x v="1"/>
    <x v="1"/>
    <x v="375"/>
  </r>
  <r>
    <d v="2022-02-16T00:00:00"/>
    <x v="1"/>
    <x v="1"/>
    <s v="Milk-Seg2"/>
    <x v="0"/>
    <x v="2"/>
    <x v="2"/>
    <x v="1"/>
    <n v="7.67"/>
    <x v="1"/>
    <n v="3"/>
    <n v="144"/>
    <n v="214"/>
    <n v="25"/>
    <x v="0"/>
    <x v="1"/>
    <x v="1"/>
    <x v="376"/>
  </r>
  <r>
    <d v="2022-02-17T00:00:00"/>
    <x v="0"/>
    <x v="0"/>
    <s v="Milk-Seg3"/>
    <x v="0"/>
    <x v="0"/>
    <x v="0"/>
    <x v="0"/>
    <n v="6.31"/>
    <x v="1"/>
    <n v="3"/>
    <n v="142"/>
    <n v="200"/>
    <n v="16"/>
    <x v="0"/>
    <x v="1"/>
    <x v="1"/>
    <x v="377"/>
  </r>
  <r>
    <d v="2022-02-17T00:00:00"/>
    <x v="0"/>
    <x v="0"/>
    <s v="Milk-Seg3"/>
    <x v="0"/>
    <x v="0"/>
    <x v="1"/>
    <x v="1"/>
    <n v="5.7"/>
    <x v="0"/>
    <n v="2"/>
    <n v="187"/>
    <n v="177"/>
    <n v="12"/>
    <x v="0"/>
    <x v="1"/>
    <x v="1"/>
    <x v="378"/>
  </r>
  <r>
    <d v="2022-02-17T00:00:00"/>
    <x v="0"/>
    <x v="0"/>
    <s v="Milk-Seg3"/>
    <x v="0"/>
    <x v="0"/>
    <x v="2"/>
    <x v="1"/>
    <n v="1.56"/>
    <x v="0"/>
    <n v="2"/>
    <n v="110"/>
    <n v="166"/>
    <n v="8"/>
    <x v="0"/>
    <x v="1"/>
    <x v="1"/>
    <x v="379"/>
  </r>
  <r>
    <d v="2022-02-17T00:00:00"/>
    <x v="0"/>
    <x v="0"/>
    <s v="Milk-Seg3"/>
    <x v="0"/>
    <x v="1"/>
    <x v="0"/>
    <x v="0"/>
    <n v="5.77"/>
    <x v="1"/>
    <n v="1"/>
    <n v="138"/>
    <n v="210"/>
    <n v="17"/>
    <x v="0"/>
    <x v="1"/>
    <x v="1"/>
    <x v="380"/>
  </r>
  <r>
    <d v="2022-02-17T00:00:00"/>
    <x v="0"/>
    <x v="0"/>
    <s v="Milk-Seg3"/>
    <x v="0"/>
    <x v="1"/>
    <x v="2"/>
    <x v="1"/>
    <n v="8.27"/>
    <x v="0"/>
    <n v="2"/>
    <n v="205"/>
    <n v="212"/>
    <n v="15"/>
    <x v="0"/>
    <x v="1"/>
    <x v="1"/>
    <x v="381"/>
  </r>
  <r>
    <d v="2022-02-17T00:00:00"/>
    <x v="0"/>
    <x v="0"/>
    <s v="Milk-Seg3"/>
    <x v="0"/>
    <x v="2"/>
    <x v="0"/>
    <x v="1"/>
    <n v="4.62"/>
    <x v="0"/>
    <n v="4"/>
    <n v="131"/>
    <n v="162"/>
    <n v="10"/>
    <x v="0"/>
    <x v="1"/>
    <x v="1"/>
    <x v="382"/>
  </r>
  <r>
    <d v="2022-02-17T00:00:00"/>
    <x v="0"/>
    <x v="0"/>
    <s v="Milk-Seg3"/>
    <x v="0"/>
    <x v="2"/>
    <x v="1"/>
    <x v="2"/>
    <n v="4.16"/>
    <x v="1"/>
    <n v="3"/>
    <n v="120"/>
    <n v="146"/>
    <n v="16"/>
    <x v="0"/>
    <x v="1"/>
    <x v="1"/>
    <x v="383"/>
  </r>
  <r>
    <d v="2022-02-17T00:00:00"/>
    <x v="0"/>
    <x v="0"/>
    <s v="Milk-Seg3"/>
    <x v="0"/>
    <x v="2"/>
    <x v="2"/>
    <x v="2"/>
    <n v="7.68"/>
    <x v="0"/>
    <n v="2"/>
    <n v="107"/>
    <n v="143"/>
    <n v="9"/>
    <x v="0"/>
    <x v="1"/>
    <x v="1"/>
    <x v="384"/>
  </r>
  <r>
    <d v="2022-02-17T00:00:00"/>
    <x v="1"/>
    <x v="1"/>
    <s v="Milk-Seg2"/>
    <x v="0"/>
    <x v="0"/>
    <x v="0"/>
    <x v="1"/>
    <n v="8.85"/>
    <x v="1"/>
    <n v="2"/>
    <n v="197"/>
    <n v="176"/>
    <n v="29"/>
    <x v="0"/>
    <x v="1"/>
    <x v="1"/>
    <x v="385"/>
  </r>
  <r>
    <d v="2022-02-17T00:00:00"/>
    <x v="1"/>
    <x v="1"/>
    <s v="Milk-Seg2"/>
    <x v="0"/>
    <x v="0"/>
    <x v="1"/>
    <x v="1"/>
    <n v="8.7899999999999991"/>
    <x v="1"/>
    <n v="3"/>
    <n v="147"/>
    <n v="180"/>
    <n v="27"/>
    <x v="0"/>
    <x v="1"/>
    <x v="1"/>
    <x v="386"/>
  </r>
  <r>
    <d v="2022-02-17T00:00:00"/>
    <x v="1"/>
    <x v="1"/>
    <s v="Milk-Seg2"/>
    <x v="0"/>
    <x v="0"/>
    <x v="2"/>
    <x v="2"/>
    <n v="5.79"/>
    <x v="1"/>
    <n v="1"/>
    <n v="147"/>
    <n v="171"/>
    <n v="20"/>
    <x v="0"/>
    <x v="1"/>
    <x v="1"/>
    <x v="387"/>
  </r>
  <r>
    <d v="2022-02-17T00:00:00"/>
    <x v="1"/>
    <x v="1"/>
    <s v="Milk-Seg2"/>
    <x v="0"/>
    <x v="1"/>
    <x v="0"/>
    <x v="1"/>
    <n v="6.02"/>
    <x v="0"/>
    <n v="1"/>
    <n v="177"/>
    <n v="150"/>
    <n v="11"/>
    <x v="0"/>
    <x v="1"/>
    <x v="1"/>
    <x v="388"/>
  </r>
  <r>
    <d v="2022-02-17T00:00:00"/>
    <x v="1"/>
    <x v="1"/>
    <s v="Milk-Seg2"/>
    <x v="0"/>
    <x v="1"/>
    <x v="1"/>
    <x v="2"/>
    <n v="8.91"/>
    <x v="0"/>
    <n v="3"/>
    <n v="114"/>
    <n v="130"/>
    <n v="9"/>
    <x v="0"/>
    <x v="1"/>
    <x v="1"/>
    <x v="389"/>
  </r>
  <r>
    <d v="2022-02-17T00:00:00"/>
    <x v="1"/>
    <x v="1"/>
    <s v="Milk-Seg2"/>
    <x v="0"/>
    <x v="2"/>
    <x v="0"/>
    <x v="2"/>
    <n v="8.23"/>
    <x v="0"/>
    <n v="5"/>
    <n v="207"/>
    <n v="223"/>
    <n v="15"/>
    <x v="0"/>
    <x v="1"/>
    <x v="1"/>
    <x v="390"/>
  </r>
  <r>
    <d v="2022-02-17T00:00:00"/>
    <x v="1"/>
    <x v="1"/>
    <s v="Milk-Seg2"/>
    <x v="0"/>
    <x v="2"/>
    <x v="2"/>
    <x v="0"/>
    <n v="6.92"/>
    <x v="0"/>
    <n v="2"/>
    <n v="201"/>
    <n v="183"/>
    <n v="12"/>
    <x v="0"/>
    <x v="1"/>
    <x v="1"/>
    <x v="391"/>
  </r>
  <r>
    <d v="2022-02-18T00:00:00"/>
    <x v="0"/>
    <x v="0"/>
    <s v="Milk-Seg3"/>
    <x v="0"/>
    <x v="0"/>
    <x v="0"/>
    <x v="0"/>
    <n v="6.26"/>
    <x v="0"/>
    <n v="2"/>
    <n v="0"/>
    <n v="235"/>
    <n v="0"/>
    <x v="0"/>
    <x v="1"/>
    <x v="1"/>
    <x v="1"/>
  </r>
  <r>
    <d v="2022-02-18T00:00:00"/>
    <x v="0"/>
    <x v="0"/>
    <s v="Milk-Seg3"/>
    <x v="0"/>
    <x v="0"/>
    <x v="1"/>
    <x v="0"/>
    <n v="7.87"/>
    <x v="0"/>
    <n v="1"/>
    <n v="112"/>
    <n v="160"/>
    <n v="7"/>
    <x v="0"/>
    <x v="1"/>
    <x v="1"/>
    <x v="392"/>
  </r>
  <r>
    <d v="2022-02-18T00:00:00"/>
    <x v="0"/>
    <x v="0"/>
    <s v="Milk-Seg3"/>
    <x v="0"/>
    <x v="0"/>
    <x v="2"/>
    <x v="1"/>
    <n v="4.45"/>
    <x v="0"/>
    <n v="3"/>
    <n v="148"/>
    <n v="177"/>
    <n v="12"/>
    <x v="0"/>
    <x v="1"/>
    <x v="1"/>
    <x v="393"/>
  </r>
  <r>
    <d v="2022-02-18T00:00:00"/>
    <x v="0"/>
    <x v="0"/>
    <s v="Milk-Seg3"/>
    <x v="0"/>
    <x v="1"/>
    <x v="2"/>
    <x v="0"/>
    <n v="3.53"/>
    <x v="0"/>
    <n v="1"/>
    <n v="164"/>
    <n v="204"/>
    <n v="9"/>
    <x v="0"/>
    <x v="1"/>
    <x v="1"/>
    <x v="278"/>
  </r>
  <r>
    <d v="2022-02-18T00:00:00"/>
    <x v="0"/>
    <x v="0"/>
    <s v="Milk-Seg3"/>
    <x v="0"/>
    <x v="2"/>
    <x v="0"/>
    <x v="2"/>
    <n v="4.96"/>
    <x v="1"/>
    <n v="5"/>
    <n v="0"/>
    <n v="154"/>
    <n v="0"/>
    <x v="0"/>
    <x v="1"/>
    <x v="1"/>
    <x v="1"/>
  </r>
  <r>
    <d v="2022-02-18T00:00:00"/>
    <x v="0"/>
    <x v="0"/>
    <s v="Milk-Seg3"/>
    <x v="0"/>
    <x v="2"/>
    <x v="1"/>
    <x v="2"/>
    <n v="2.69"/>
    <x v="0"/>
    <n v="4"/>
    <n v="213"/>
    <n v="214"/>
    <n v="13"/>
    <x v="0"/>
    <x v="1"/>
    <x v="1"/>
    <x v="394"/>
  </r>
  <r>
    <d v="2022-02-18T00:00:00"/>
    <x v="0"/>
    <x v="0"/>
    <s v="Milk-Seg3"/>
    <x v="0"/>
    <x v="2"/>
    <x v="2"/>
    <x v="2"/>
    <n v="2.33"/>
    <x v="0"/>
    <n v="5"/>
    <n v="141"/>
    <n v="118"/>
    <n v="12"/>
    <x v="0"/>
    <x v="1"/>
    <x v="1"/>
    <x v="395"/>
  </r>
  <r>
    <d v="2022-02-18T00:00:00"/>
    <x v="1"/>
    <x v="1"/>
    <s v="Milk-Seg2"/>
    <x v="0"/>
    <x v="0"/>
    <x v="0"/>
    <x v="0"/>
    <n v="2.04"/>
    <x v="1"/>
    <n v="2"/>
    <n v="177"/>
    <n v="206"/>
    <n v="32"/>
    <x v="0"/>
    <x v="1"/>
    <x v="1"/>
    <x v="396"/>
  </r>
  <r>
    <d v="2022-02-18T00:00:00"/>
    <x v="1"/>
    <x v="1"/>
    <s v="Milk-Seg2"/>
    <x v="0"/>
    <x v="0"/>
    <x v="1"/>
    <x v="1"/>
    <n v="5.44"/>
    <x v="1"/>
    <n v="1"/>
    <n v="200"/>
    <n v="175"/>
    <n v="33"/>
    <x v="0"/>
    <x v="1"/>
    <x v="1"/>
    <x v="397"/>
  </r>
  <r>
    <d v="2022-02-18T00:00:00"/>
    <x v="1"/>
    <x v="1"/>
    <s v="Milk-Seg2"/>
    <x v="0"/>
    <x v="0"/>
    <x v="2"/>
    <x v="0"/>
    <n v="5.5"/>
    <x v="0"/>
    <n v="2"/>
    <n v="175"/>
    <n v="222"/>
    <n v="9"/>
    <x v="0"/>
    <x v="1"/>
    <x v="1"/>
    <x v="398"/>
  </r>
  <r>
    <d v="2022-02-18T00:00:00"/>
    <x v="1"/>
    <x v="1"/>
    <s v="Milk-Seg2"/>
    <x v="0"/>
    <x v="1"/>
    <x v="0"/>
    <x v="0"/>
    <n v="8.32"/>
    <x v="0"/>
    <n v="5"/>
    <n v="176"/>
    <n v="231"/>
    <n v="11"/>
    <x v="0"/>
    <x v="1"/>
    <x v="1"/>
    <x v="399"/>
  </r>
  <r>
    <d v="2022-02-18T00:00:00"/>
    <x v="1"/>
    <x v="1"/>
    <s v="Milk-Seg2"/>
    <x v="0"/>
    <x v="1"/>
    <x v="1"/>
    <x v="1"/>
    <n v="1.57"/>
    <x v="1"/>
    <n v="4"/>
    <n v="161"/>
    <n v="245"/>
    <n v="36"/>
    <x v="0"/>
    <x v="1"/>
    <x v="1"/>
    <x v="400"/>
  </r>
  <r>
    <d v="2022-02-18T00:00:00"/>
    <x v="1"/>
    <x v="1"/>
    <s v="Milk-Seg2"/>
    <x v="0"/>
    <x v="1"/>
    <x v="2"/>
    <x v="1"/>
    <n v="2.94"/>
    <x v="0"/>
    <n v="4"/>
    <n v="196"/>
    <n v="204"/>
    <n v="12"/>
    <x v="0"/>
    <x v="1"/>
    <x v="1"/>
    <x v="401"/>
  </r>
  <r>
    <d v="2022-02-18T00:00:00"/>
    <x v="1"/>
    <x v="1"/>
    <s v="Milk-Seg2"/>
    <x v="0"/>
    <x v="2"/>
    <x v="0"/>
    <x v="2"/>
    <n v="6.75"/>
    <x v="0"/>
    <n v="1"/>
    <n v="103"/>
    <n v="154"/>
    <n v="4"/>
    <x v="0"/>
    <x v="1"/>
    <x v="1"/>
    <x v="402"/>
  </r>
  <r>
    <d v="2022-02-18T00:00:00"/>
    <x v="1"/>
    <x v="1"/>
    <s v="Milk-Seg2"/>
    <x v="0"/>
    <x v="2"/>
    <x v="1"/>
    <x v="2"/>
    <n v="6.74"/>
    <x v="0"/>
    <n v="2"/>
    <n v="144"/>
    <n v="207"/>
    <n v="10"/>
    <x v="0"/>
    <x v="1"/>
    <x v="1"/>
    <x v="112"/>
  </r>
  <r>
    <d v="2022-02-18T00:00:00"/>
    <x v="1"/>
    <x v="1"/>
    <s v="Milk-Seg2"/>
    <x v="0"/>
    <x v="2"/>
    <x v="2"/>
    <x v="0"/>
    <n v="7.32"/>
    <x v="0"/>
    <n v="5"/>
    <n v="175"/>
    <n v="163"/>
    <n v="17"/>
    <x v="0"/>
    <x v="1"/>
    <x v="1"/>
    <x v="403"/>
  </r>
  <r>
    <d v="2022-02-19T00:00:00"/>
    <x v="0"/>
    <x v="0"/>
    <s v="Milk-Seg3"/>
    <x v="0"/>
    <x v="0"/>
    <x v="0"/>
    <x v="0"/>
    <n v="3.12"/>
    <x v="1"/>
    <n v="2"/>
    <n v="123"/>
    <n v="176"/>
    <n v="18"/>
    <x v="0"/>
    <x v="1"/>
    <x v="1"/>
    <x v="404"/>
  </r>
  <r>
    <d v="2022-02-19T00:00:00"/>
    <x v="0"/>
    <x v="0"/>
    <s v="Milk-Seg3"/>
    <x v="0"/>
    <x v="0"/>
    <x v="1"/>
    <x v="0"/>
    <n v="8.4700000000000006"/>
    <x v="1"/>
    <n v="5"/>
    <n v="193"/>
    <n v="174"/>
    <n v="25"/>
    <x v="0"/>
    <x v="1"/>
    <x v="1"/>
    <x v="405"/>
  </r>
  <r>
    <d v="2022-02-19T00:00:00"/>
    <x v="0"/>
    <x v="0"/>
    <s v="Milk-Seg3"/>
    <x v="0"/>
    <x v="0"/>
    <x v="2"/>
    <x v="1"/>
    <n v="3.08"/>
    <x v="0"/>
    <n v="3"/>
    <n v="197"/>
    <n v="211"/>
    <n v="14"/>
    <x v="0"/>
    <x v="1"/>
    <x v="1"/>
    <x v="406"/>
  </r>
  <r>
    <d v="2022-02-19T00:00:00"/>
    <x v="0"/>
    <x v="0"/>
    <s v="Milk-Seg3"/>
    <x v="0"/>
    <x v="1"/>
    <x v="0"/>
    <x v="2"/>
    <n v="4.29"/>
    <x v="0"/>
    <n v="5"/>
    <n v="186"/>
    <n v="185"/>
    <n v="16"/>
    <x v="0"/>
    <x v="1"/>
    <x v="1"/>
    <x v="407"/>
  </r>
  <r>
    <d v="2022-02-19T00:00:00"/>
    <x v="0"/>
    <x v="0"/>
    <s v="Milk-Seg3"/>
    <x v="0"/>
    <x v="1"/>
    <x v="1"/>
    <x v="0"/>
    <n v="3.65"/>
    <x v="0"/>
    <n v="5"/>
    <n v="110"/>
    <n v="128"/>
    <n v="6"/>
    <x v="0"/>
    <x v="1"/>
    <x v="1"/>
    <x v="408"/>
  </r>
  <r>
    <d v="2022-02-19T00:00:00"/>
    <x v="0"/>
    <x v="0"/>
    <s v="Milk-Seg3"/>
    <x v="0"/>
    <x v="2"/>
    <x v="0"/>
    <x v="2"/>
    <n v="5.0199999999999996"/>
    <x v="0"/>
    <n v="4"/>
    <n v="162"/>
    <n v="157"/>
    <n v="11"/>
    <x v="0"/>
    <x v="1"/>
    <x v="1"/>
    <x v="409"/>
  </r>
  <r>
    <d v="2022-02-19T00:00:00"/>
    <x v="0"/>
    <x v="0"/>
    <s v="Milk-Seg3"/>
    <x v="0"/>
    <x v="2"/>
    <x v="1"/>
    <x v="2"/>
    <n v="5.44"/>
    <x v="0"/>
    <n v="1"/>
    <n v="77"/>
    <n v="90"/>
    <n v="9"/>
    <x v="0"/>
    <x v="1"/>
    <x v="1"/>
    <x v="90"/>
  </r>
  <r>
    <d v="2022-02-19T00:00:00"/>
    <x v="0"/>
    <x v="0"/>
    <s v="Milk-Seg3"/>
    <x v="0"/>
    <x v="2"/>
    <x v="2"/>
    <x v="0"/>
    <n v="8.48"/>
    <x v="0"/>
    <n v="2"/>
    <n v="180"/>
    <n v="197"/>
    <n v="15"/>
    <x v="0"/>
    <x v="1"/>
    <x v="1"/>
    <x v="410"/>
  </r>
  <r>
    <d v="2022-02-19T00:00:00"/>
    <x v="1"/>
    <x v="1"/>
    <s v="Milk-Seg2"/>
    <x v="0"/>
    <x v="0"/>
    <x v="0"/>
    <x v="0"/>
    <n v="5.52"/>
    <x v="0"/>
    <n v="1"/>
    <n v="156"/>
    <n v="182"/>
    <n v="11"/>
    <x v="0"/>
    <x v="1"/>
    <x v="1"/>
    <x v="411"/>
  </r>
  <r>
    <d v="2022-02-19T00:00:00"/>
    <x v="1"/>
    <x v="1"/>
    <s v="Milk-Seg2"/>
    <x v="0"/>
    <x v="0"/>
    <x v="1"/>
    <x v="0"/>
    <n v="2.21"/>
    <x v="0"/>
    <n v="3"/>
    <n v="199"/>
    <n v="234"/>
    <n v="14"/>
    <x v="0"/>
    <x v="1"/>
    <x v="1"/>
    <x v="412"/>
  </r>
  <r>
    <d v="2022-02-19T00:00:00"/>
    <x v="1"/>
    <x v="1"/>
    <s v="Milk-Seg2"/>
    <x v="0"/>
    <x v="0"/>
    <x v="2"/>
    <x v="2"/>
    <n v="6.54"/>
    <x v="0"/>
    <n v="3"/>
    <n v="95"/>
    <n v="100"/>
    <n v="5"/>
    <x v="0"/>
    <x v="1"/>
    <x v="1"/>
    <x v="413"/>
  </r>
  <r>
    <d v="2022-02-19T00:00:00"/>
    <x v="1"/>
    <x v="1"/>
    <s v="Milk-Seg2"/>
    <x v="0"/>
    <x v="1"/>
    <x v="0"/>
    <x v="1"/>
    <n v="6.35"/>
    <x v="0"/>
    <n v="4"/>
    <n v="139"/>
    <n v="161"/>
    <n v="11"/>
    <x v="0"/>
    <x v="1"/>
    <x v="1"/>
    <x v="414"/>
  </r>
  <r>
    <d v="2022-02-19T00:00:00"/>
    <x v="1"/>
    <x v="1"/>
    <s v="Milk-Seg2"/>
    <x v="0"/>
    <x v="1"/>
    <x v="2"/>
    <x v="0"/>
    <n v="8.24"/>
    <x v="0"/>
    <n v="4"/>
    <n v="200"/>
    <n v="209"/>
    <n v="24"/>
    <x v="0"/>
    <x v="1"/>
    <x v="1"/>
    <x v="415"/>
  </r>
  <r>
    <d v="2022-02-19T00:00:00"/>
    <x v="1"/>
    <x v="1"/>
    <s v="Milk-Seg2"/>
    <x v="0"/>
    <x v="2"/>
    <x v="0"/>
    <x v="2"/>
    <n v="6.19"/>
    <x v="0"/>
    <n v="4"/>
    <n v="228"/>
    <n v="209"/>
    <n v="9"/>
    <x v="0"/>
    <x v="1"/>
    <x v="1"/>
    <x v="416"/>
  </r>
  <r>
    <d v="2022-02-19T00:00:00"/>
    <x v="1"/>
    <x v="1"/>
    <s v="Milk-Seg2"/>
    <x v="0"/>
    <x v="2"/>
    <x v="1"/>
    <x v="2"/>
    <n v="1.53"/>
    <x v="1"/>
    <n v="2"/>
    <n v="135"/>
    <n v="161"/>
    <n v="16"/>
    <x v="0"/>
    <x v="1"/>
    <x v="1"/>
    <x v="417"/>
  </r>
  <r>
    <d v="2022-02-19T00:00:00"/>
    <x v="1"/>
    <x v="1"/>
    <s v="Milk-Seg2"/>
    <x v="0"/>
    <x v="2"/>
    <x v="2"/>
    <x v="0"/>
    <n v="1.67"/>
    <x v="0"/>
    <n v="4"/>
    <n v="122"/>
    <n v="168"/>
    <n v="8"/>
    <x v="0"/>
    <x v="1"/>
    <x v="1"/>
    <x v="418"/>
  </r>
  <r>
    <d v="2022-02-20T00:00:00"/>
    <x v="0"/>
    <x v="0"/>
    <s v="Milk-Seg3"/>
    <x v="0"/>
    <x v="0"/>
    <x v="0"/>
    <x v="1"/>
    <n v="8.26"/>
    <x v="0"/>
    <n v="2"/>
    <n v="173"/>
    <n v="171"/>
    <n v="19"/>
    <x v="0"/>
    <x v="1"/>
    <x v="1"/>
    <x v="419"/>
  </r>
  <r>
    <d v="2022-02-20T00:00:00"/>
    <x v="0"/>
    <x v="0"/>
    <s v="Milk-Seg3"/>
    <x v="0"/>
    <x v="0"/>
    <x v="1"/>
    <x v="0"/>
    <n v="8.16"/>
    <x v="0"/>
    <n v="2"/>
    <n v="193"/>
    <n v="183"/>
    <n v="18"/>
    <x v="0"/>
    <x v="1"/>
    <x v="1"/>
    <x v="420"/>
  </r>
  <r>
    <d v="2022-02-20T00:00:00"/>
    <x v="0"/>
    <x v="0"/>
    <s v="Milk-Seg3"/>
    <x v="0"/>
    <x v="0"/>
    <x v="2"/>
    <x v="0"/>
    <n v="8.57"/>
    <x v="0"/>
    <n v="5"/>
    <n v="217"/>
    <n v="222"/>
    <n v="15"/>
    <x v="0"/>
    <x v="1"/>
    <x v="1"/>
    <x v="421"/>
  </r>
  <r>
    <d v="2022-02-20T00:00:00"/>
    <x v="0"/>
    <x v="0"/>
    <s v="Milk-Seg3"/>
    <x v="0"/>
    <x v="1"/>
    <x v="0"/>
    <x v="0"/>
    <n v="8.35"/>
    <x v="0"/>
    <n v="4"/>
    <n v="169"/>
    <n v="186"/>
    <n v="12"/>
    <x v="0"/>
    <x v="1"/>
    <x v="1"/>
    <x v="422"/>
  </r>
  <r>
    <d v="2022-02-20T00:00:00"/>
    <x v="0"/>
    <x v="0"/>
    <s v="Milk-Seg3"/>
    <x v="0"/>
    <x v="1"/>
    <x v="1"/>
    <x v="0"/>
    <n v="1.64"/>
    <x v="0"/>
    <n v="4"/>
    <n v="154"/>
    <n v="145"/>
    <n v="11"/>
    <x v="0"/>
    <x v="1"/>
    <x v="1"/>
    <x v="423"/>
  </r>
  <r>
    <d v="2022-02-20T00:00:00"/>
    <x v="0"/>
    <x v="0"/>
    <s v="Milk-Seg3"/>
    <x v="0"/>
    <x v="2"/>
    <x v="0"/>
    <x v="1"/>
    <n v="3.31"/>
    <x v="1"/>
    <n v="5"/>
    <n v="195"/>
    <n v="186"/>
    <n v="21"/>
    <x v="0"/>
    <x v="1"/>
    <x v="1"/>
    <x v="424"/>
  </r>
  <r>
    <d v="2022-02-20T00:00:00"/>
    <x v="0"/>
    <x v="0"/>
    <s v="Milk-Seg3"/>
    <x v="0"/>
    <x v="2"/>
    <x v="1"/>
    <x v="0"/>
    <n v="8.48"/>
    <x v="0"/>
    <n v="1"/>
    <n v="165"/>
    <n v="201"/>
    <n v="17"/>
    <x v="0"/>
    <x v="1"/>
    <x v="1"/>
    <x v="425"/>
  </r>
  <r>
    <d v="2022-02-20T00:00:00"/>
    <x v="0"/>
    <x v="0"/>
    <s v="Milk-Seg3"/>
    <x v="0"/>
    <x v="2"/>
    <x v="2"/>
    <x v="1"/>
    <n v="5"/>
    <x v="0"/>
    <n v="3"/>
    <n v="185"/>
    <n v="170"/>
    <n v="12"/>
    <x v="0"/>
    <x v="1"/>
    <x v="1"/>
    <x v="426"/>
  </r>
  <r>
    <d v="2022-02-20T00:00:00"/>
    <x v="1"/>
    <x v="1"/>
    <s v="Milk-Seg2"/>
    <x v="0"/>
    <x v="0"/>
    <x v="1"/>
    <x v="2"/>
    <n v="8.16"/>
    <x v="0"/>
    <n v="2"/>
    <n v="106"/>
    <n v="164"/>
    <n v="8"/>
    <x v="0"/>
    <x v="1"/>
    <x v="1"/>
    <x v="396"/>
  </r>
  <r>
    <d v="2022-02-20T00:00:00"/>
    <x v="1"/>
    <x v="1"/>
    <s v="Milk-Seg2"/>
    <x v="0"/>
    <x v="0"/>
    <x v="2"/>
    <x v="0"/>
    <n v="6.65"/>
    <x v="1"/>
    <n v="5"/>
    <n v="166"/>
    <n v="175"/>
    <n v="18"/>
    <x v="0"/>
    <x v="1"/>
    <x v="1"/>
    <x v="427"/>
  </r>
  <r>
    <d v="2022-02-20T00:00:00"/>
    <x v="1"/>
    <x v="1"/>
    <s v="Milk-Seg2"/>
    <x v="0"/>
    <x v="1"/>
    <x v="0"/>
    <x v="2"/>
    <n v="6.17"/>
    <x v="0"/>
    <n v="3"/>
    <n v="158"/>
    <n v="182"/>
    <n v="13"/>
    <x v="0"/>
    <x v="1"/>
    <x v="1"/>
    <x v="428"/>
  </r>
  <r>
    <d v="2022-02-20T00:00:00"/>
    <x v="1"/>
    <x v="1"/>
    <s v="Milk-Seg2"/>
    <x v="0"/>
    <x v="1"/>
    <x v="1"/>
    <x v="2"/>
    <n v="8.2200000000000006"/>
    <x v="0"/>
    <n v="3"/>
    <n v="171"/>
    <n v="171"/>
    <n v="9"/>
    <x v="0"/>
    <x v="1"/>
    <x v="1"/>
    <x v="429"/>
  </r>
  <r>
    <d v="2022-02-20T00:00:00"/>
    <x v="1"/>
    <x v="1"/>
    <s v="Milk-Seg2"/>
    <x v="0"/>
    <x v="1"/>
    <x v="2"/>
    <x v="2"/>
    <n v="5.4"/>
    <x v="0"/>
    <n v="2"/>
    <n v="252"/>
    <n v="246"/>
    <n v="18"/>
    <x v="0"/>
    <x v="1"/>
    <x v="1"/>
    <x v="430"/>
  </r>
  <r>
    <d v="2022-02-20T00:00:00"/>
    <x v="1"/>
    <x v="1"/>
    <s v="Milk-Seg2"/>
    <x v="0"/>
    <x v="2"/>
    <x v="1"/>
    <x v="0"/>
    <n v="2.94"/>
    <x v="0"/>
    <n v="4"/>
    <n v="99"/>
    <n v="146"/>
    <n v="7"/>
    <x v="0"/>
    <x v="1"/>
    <x v="1"/>
    <x v="431"/>
  </r>
  <r>
    <d v="2022-02-20T00:00:00"/>
    <x v="1"/>
    <x v="1"/>
    <s v="Milk-Seg2"/>
    <x v="0"/>
    <x v="2"/>
    <x v="2"/>
    <x v="1"/>
    <n v="7.34"/>
    <x v="0"/>
    <n v="2"/>
    <n v="119"/>
    <n v="164"/>
    <n v="8"/>
    <x v="0"/>
    <x v="1"/>
    <x v="1"/>
    <x v="432"/>
  </r>
  <r>
    <d v="2022-02-21T00:00:00"/>
    <x v="0"/>
    <x v="0"/>
    <s v="Milk-Seg3"/>
    <x v="0"/>
    <x v="0"/>
    <x v="0"/>
    <x v="2"/>
    <n v="1.77"/>
    <x v="0"/>
    <n v="2"/>
    <n v="188"/>
    <n v="165"/>
    <n v="14"/>
    <x v="0"/>
    <x v="1"/>
    <x v="1"/>
    <x v="433"/>
  </r>
  <r>
    <d v="2022-02-21T00:00:00"/>
    <x v="0"/>
    <x v="0"/>
    <s v="Milk-Seg3"/>
    <x v="0"/>
    <x v="0"/>
    <x v="1"/>
    <x v="0"/>
    <n v="7.88"/>
    <x v="0"/>
    <n v="5"/>
    <n v="82"/>
    <n v="83"/>
    <n v="6"/>
    <x v="0"/>
    <x v="1"/>
    <x v="1"/>
    <x v="272"/>
  </r>
  <r>
    <d v="2022-02-21T00:00:00"/>
    <x v="0"/>
    <x v="0"/>
    <s v="Milk-Seg3"/>
    <x v="0"/>
    <x v="0"/>
    <x v="2"/>
    <x v="1"/>
    <n v="6.86"/>
    <x v="0"/>
    <n v="2"/>
    <n v="158"/>
    <n v="150"/>
    <n v="13"/>
    <x v="0"/>
    <x v="1"/>
    <x v="1"/>
    <x v="434"/>
  </r>
  <r>
    <d v="2022-02-21T00:00:00"/>
    <x v="0"/>
    <x v="0"/>
    <s v="Milk-Seg3"/>
    <x v="0"/>
    <x v="1"/>
    <x v="0"/>
    <x v="0"/>
    <n v="7.09"/>
    <x v="0"/>
    <n v="2"/>
    <n v="82"/>
    <n v="136"/>
    <n v="10"/>
    <x v="0"/>
    <x v="1"/>
    <x v="1"/>
    <x v="435"/>
  </r>
  <r>
    <d v="2022-02-21T00:00:00"/>
    <x v="0"/>
    <x v="0"/>
    <s v="Milk-Seg3"/>
    <x v="0"/>
    <x v="1"/>
    <x v="1"/>
    <x v="1"/>
    <n v="2.0099999999999998"/>
    <x v="1"/>
    <n v="1"/>
    <n v="190"/>
    <n v="164"/>
    <n v="44"/>
    <x v="0"/>
    <x v="1"/>
    <x v="1"/>
    <x v="436"/>
  </r>
  <r>
    <d v="2022-02-21T00:00:00"/>
    <x v="0"/>
    <x v="0"/>
    <s v="Milk-Seg3"/>
    <x v="0"/>
    <x v="1"/>
    <x v="2"/>
    <x v="1"/>
    <n v="5.51"/>
    <x v="0"/>
    <n v="1"/>
    <n v="128"/>
    <n v="142"/>
    <n v="12"/>
    <x v="0"/>
    <x v="1"/>
    <x v="1"/>
    <x v="437"/>
  </r>
  <r>
    <d v="2022-02-21T00:00:00"/>
    <x v="0"/>
    <x v="0"/>
    <s v="Milk-Seg3"/>
    <x v="0"/>
    <x v="2"/>
    <x v="1"/>
    <x v="1"/>
    <n v="2.46"/>
    <x v="0"/>
    <n v="2"/>
    <n v="132"/>
    <n v="173"/>
    <n v="9"/>
    <x v="0"/>
    <x v="1"/>
    <x v="1"/>
    <x v="438"/>
  </r>
  <r>
    <d v="2022-02-21T00:00:00"/>
    <x v="0"/>
    <x v="0"/>
    <s v="Milk-Seg3"/>
    <x v="0"/>
    <x v="2"/>
    <x v="2"/>
    <x v="2"/>
    <n v="6.67"/>
    <x v="1"/>
    <n v="2"/>
    <n v="109"/>
    <n v="172"/>
    <n v="17"/>
    <x v="0"/>
    <x v="1"/>
    <x v="1"/>
    <x v="439"/>
  </r>
  <r>
    <d v="2022-02-21T00:00:00"/>
    <x v="1"/>
    <x v="1"/>
    <s v="Milk-Seg2"/>
    <x v="0"/>
    <x v="0"/>
    <x v="0"/>
    <x v="2"/>
    <n v="6.68"/>
    <x v="0"/>
    <n v="3"/>
    <n v="149"/>
    <n v="205"/>
    <n v="9"/>
    <x v="0"/>
    <x v="1"/>
    <x v="1"/>
    <x v="440"/>
  </r>
  <r>
    <d v="2022-02-21T00:00:00"/>
    <x v="1"/>
    <x v="1"/>
    <s v="Milk-Seg2"/>
    <x v="0"/>
    <x v="0"/>
    <x v="1"/>
    <x v="1"/>
    <n v="2.41"/>
    <x v="1"/>
    <n v="2"/>
    <n v="176"/>
    <n v="254"/>
    <n v="31"/>
    <x v="0"/>
    <x v="1"/>
    <x v="1"/>
    <x v="441"/>
  </r>
  <r>
    <d v="2022-02-21T00:00:00"/>
    <x v="1"/>
    <x v="1"/>
    <s v="Milk-Seg2"/>
    <x v="0"/>
    <x v="0"/>
    <x v="2"/>
    <x v="2"/>
    <n v="4.29"/>
    <x v="0"/>
    <n v="2"/>
    <n v="84"/>
    <n v="132"/>
    <n v="6"/>
    <x v="0"/>
    <x v="1"/>
    <x v="1"/>
    <x v="442"/>
  </r>
  <r>
    <d v="2022-02-21T00:00:00"/>
    <x v="1"/>
    <x v="1"/>
    <s v="Milk-Seg2"/>
    <x v="0"/>
    <x v="1"/>
    <x v="0"/>
    <x v="0"/>
    <n v="5.33"/>
    <x v="0"/>
    <n v="4"/>
    <n v="113"/>
    <n v="161"/>
    <n v="10"/>
    <x v="0"/>
    <x v="1"/>
    <x v="1"/>
    <x v="443"/>
  </r>
  <r>
    <d v="2022-02-21T00:00:00"/>
    <x v="1"/>
    <x v="1"/>
    <s v="Milk-Seg2"/>
    <x v="0"/>
    <x v="1"/>
    <x v="1"/>
    <x v="2"/>
    <n v="6.33"/>
    <x v="0"/>
    <n v="4"/>
    <n v="179"/>
    <n v="159"/>
    <n v="16"/>
    <x v="0"/>
    <x v="1"/>
    <x v="1"/>
    <x v="444"/>
  </r>
  <r>
    <d v="2022-02-21T00:00:00"/>
    <x v="1"/>
    <x v="1"/>
    <s v="Milk-Seg2"/>
    <x v="0"/>
    <x v="2"/>
    <x v="0"/>
    <x v="2"/>
    <n v="5.96"/>
    <x v="0"/>
    <n v="3"/>
    <n v="238"/>
    <n v="257"/>
    <n v="11"/>
    <x v="0"/>
    <x v="1"/>
    <x v="1"/>
    <x v="445"/>
  </r>
  <r>
    <d v="2022-02-21T00:00:00"/>
    <x v="1"/>
    <x v="1"/>
    <s v="Milk-Seg2"/>
    <x v="0"/>
    <x v="2"/>
    <x v="1"/>
    <x v="2"/>
    <n v="1.77"/>
    <x v="0"/>
    <n v="2"/>
    <n v="179"/>
    <n v="174"/>
    <n v="16"/>
    <x v="0"/>
    <x v="1"/>
    <x v="1"/>
    <x v="446"/>
  </r>
  <r>
    <d v="2022-02-21T00:00:00"/>
    <x v="1"/>
    <x v="1"/>
    <s v="Milk-Seg2"/>
    <x v="0"/>
    <x v="2"/>
    <x v="2"/>
    <x v="1"/>
    <n v="2.4700000000000002"/>
    <x v="0"/>
    <n v="1"/>
    <n v="204"/>
    <n v="186"/>
    <n v="22"/>
    <x v="0"/>
    <x v="1"/>
    <x v="1"/>
    <x v="269"/>
  </r>
  <r>
    <d v="2022-02-22T00:00:00"/>
    <x v="0"/>
    <x v="0"/>
    <s v="Milk-Seg3"/>
    <x v="0"/>
    <x v="0"/>
    <x v="0"/>
    <x v="1"/>
    <n v="5.66"/>
    <x v="0"/>
    <n v="2"/>
    <n v="0"/>
    <n v="210"/>
    <n v="0"/>
    <x v="0"/>
    <x v="1"/>
    <x v="1"/>
    <x v="1"/>
  </r>
  <r>
    <d v="2022-02-22T00:00:00"/>
    <x v="0"/>
    <x v="0"/>
    <s v="Milk-Seg3"/>
    <x v="0"/>
    <x v="0"/>
    <x v="1"/>
    <x v="0"/>
    <n v="3.34"/>
    <x v="0"/>
    <n v="3"/>
    <n v="107"/>
    <n v="134"/>
    <n v="8"/>
    <x v="0"/>
    <x v="1"/>
    <x v="1"/>
    <x v="447"/>
  </r>
  <r>
    <d v="2022-02-22T00:00:00"/>
    <x v="0"/>
    <x v="0"/>
    <s v="Milk-Seg3"/>
    <x v="0"/>
    <x v="0"/>
    <x v="2"/>
    <x v="1"/>
    <n v="4.33"/>
    <x v="0"/>
    <n v="4"/>
    <n v="144"/>
    <n v="145"/>
    <n v="10"/>
    <x v="0"/>
    <x v="1"/>
    <x v="1"/>
    <x v="448"/>
  </r>
  <r>
    <d v="2022-02-22T00:00:00"/>
    <x v="0"/>
    <x v="0"/>
    <s v="Milk-Seg3"/>
    <x v="0"/>
    <x v="1"/>
    <x v="0"/>
    <x v="1"/>
    <n v="7.79"/>
    <x v="0"/>
    <n v="2"/>
    <n v="125"/>
    <n v="128"/>
    <n v="9"/>
    <x v="0"/>
    <x v="1"/>
    <x v="1"/>
    <x v="449"/>
  </r>
  <r>
    <d v="2022-02-22T00:00:00"/>
    <x v="0"/>
    <x v="0"/>
    <s v="Milk-Seg3"/>
    <x v="0"/>
    <x v="1"/>
    <x v="1"/>
    <x v="1"/>
    <n v="7.01"/>
    <x v="0"/>
    <n v="3"/>
    <n v="224"/>
    <n v="206"/>
    <n v="10"/>
    <x v="0"/>
    <x v="1"/>
    <x v="1"/>
    <x v="450"/>
  </r>
  <r>
    <d v="2022-02-22T00:00:00"/>
    <x v="0"/>
    <x v="0"/>
    <s v="Milk-Seg3"/>
    <x v="0"/>
    <x v="1"/>
    <x v="2"/>
    <x v="1"/>
    <n v="4.0999999999999996"/>
    <x v="0"/>
    <n v="4"/>
    <n v="111"/>
    <n v="167"/>
    <n v="5"/>
    <x v="0"/>
    <x v="1"/>
    <x v="1"/>
    <x v="451"/>
  </r>
  <r>
    <d v="2022-02-22T00:00:00"/>
    <x v="0"/>
    <x v="0"/>
    <s v="Milk-Seg3"/>
    <x v="0"/>
    <x v="2"/>
    <x v="1"/>
    <x v="2"/>
    <n v="3.53"/>
    <x v="0"/>
    <n v="4"/>
    <n v="166"/>
    <n v="258"/>
    <n v="11"/>
    <x v="0"/>
    <x v="1"/>
    <x v="1"/>
    <x v="452"/>
  </r>
  <r>
    <d v="2022-02-22T00:00:00"/>
    <x v="0"/>
    <x v="0"/>
    <s v="Milk-Seg3"/>
    <x v="0"/>
    <x v="2"/>
    <x v="2"/>
    <x v="0"/>
    <n v="2.25"/>
    <x v="1"/>
    <n v="4"/>
    <n v="78"/>
    <n v="130"/>
    <n v="13"/>
    <x v="0"/>
    <x v="1"/>
    <x v="1"/>
    <x v="453"/>
  </r>
  <r>
    <d v="2022-02-22T00:00:00"/>
    <x v="1"/>
    <x v="1"/>
    <s v="Milk-Seg2"/>
    <x v="0"/>
    <x v="0"/>
    <x v="0"/>
    <x v="1"/>
    <n v="4.8099999999999996"/>
    <x v="0"/>
    <n v="4"/>
    <n v="147"/>
    <n v="132"/>
    <n v="7"/>
    <x v="0"/>
    <x v="1"/>
    <x v="1"/>
    <x v="454"/>
  </r>
  <r>
    <d v="2022-02-22T00:00:00"/>
    <x v="1"/>
    <x v="1"/>
    <s v="Milk-Seg2"/>
    <x v="0"/>
    <x v="0"/>
    <x v="1"/>
    <x v="1"/>
    <n v="7"/>
    <x v="1"/>
    <n v="1"/>
    <n v="138"/>
    <n v="119"/>
    <n v="14"/>
    <x v="0"/>
    <x v="1"/>
    <x v="1"/>
    <x v="455"/>
  </r>
  <r>
    <d v="2022-02-22T00:00:00"/>
    <x v="1"/>
    <x v="1"/>
    <s v="Milk-Seg2"/>
    <x v="0"/>
    <x v="0"/>
    <x v="2"/>
    <x v="2"/>
    <n v="3.05"/>
    <x v="0"/>
    <n v="5"/>
    <n v="111"/>
    <n v="129"/>
    <n v="12"/>
    <x v="0"/>
    <x v="1"/>
    <x v="1"/>
    <x v="456"/>
  </r>
  <r>
    <d v="2022-02-22T00:00:00"/>
    <x v="1"/>
    <x v="1"/>
    <s v="Milk-Seg2"/>
    <x v="0"/>
    <x v="1"/>
    <x v="0"/>
    <x v="1"/>
    <n v="1.82"/>
    <x v="0"/>
    <n v="5"/>
    <n v="153"/>
    <n v="160"/>
    <n v="16"/>
    <x v="0"/>
    <x v="1"/>
    <x v="1"/>
    <x v="457"/>
  </r>
  <r>
    <d v="2022-02-22T00:00:00"/>
    <x v="1"/>
    <x v="1"/>
    <s v="Milk-Seg2"/>
    <x v="0"/>
    <x v="1"/>
    <x v="1"/>
    <x v="0"/>
    <n v="1.82"/>
    <x v="0"/>
    <n v="2"/>
    <n v="124"/>
    <n v="150"/>
    <n v="12"/>
    <x v="0"/>
    <x v="1"/>
    <x v="1"/>
    <x v="458"/>
  </r>
  <r>
    <d v="2022-02-22T00:00:00"/>
    <x v="1"/>
    <x v="1"/>
    <s v="Milk-Seg2"/>
    <x v="0"/>
    <x v="1"/>
    <x v="2"/>
    <x v="1"/>
    <n v="8.69"/>
    <x v="0"/>
    <n v="2"/>
    <n v="190"/>
    <n v="172"/>
    <n v="16"/>
    <x v="0"/>
    <x v="1"/>
    <x v="1"/>
    <x v="459"/>
  </r>
  <r>
    <d v="2022-02-22T00:00:00"/>
    <x v="1"/>
    <x v="1"/>
    <s v="Milk-Seg2"/>
    <x v="0"/>
    <x v="2"/>
    <x v="0"/>
    <x v="1"/>
    <n v="5.81"/>
    <x v="0"/>
    <n v="1"/>
    <n v="184"/>
    <n v="199"/>
    <n v="12"/>
    <x v="0"/>
    <x v="1"/>
    <x v="1"/>
    <x v="460"/>
  </r>
  <r>
    <d v="2022-02-22T00:00:00"/>
    <x v="1"/>
    <x v="1"/>
    <s v="Milk-Seg2"/>
    <x v="0"/>
    <x v="2"/>
    <x v="1"/>
    <x v="2"/>
    <n v="2.66"/>
    <x v="0"/>
    <n v="1"/>
    <n v="273"/>
    <n v="236"/>
    <n v="20"/>
    <x v="0"/>
    <x v="1"/>
    <x v="1"/>
    <x v="461"/>
  </r>
  <r>
    <d v="2022-02-22T00:00:00"/>
    <x v="1"/>
    <x v="1"/>
    <s v="Milk-Seg2"/>
    <x v="0"/>
    <x v="2"/>
    <x v="2"/>
    <x v="1"/>
    <n v="2.5099999999999998"/>
    <x v="0"/>
    <n v="1"/>
    <n v="0"/>
    <n v="185"/>
    <n v="0"/>
    <x v="0"/>
    <x v="1"/>
    <x v="1"/>
    <x v="1"/>
  </r>
  <r>
    <d v="2022-02-23T00:00:00"/>
    <x v="0"/>
    <x v="0"/>
    <s v="Milk-Seg3"/>
    <x v="0"/>
    <x v="0"/>
    <x v="0"/>
    <x v="1"/>
    <n v="7.26"/>
    <x v="1"/>
    <n v="5"/>
    <n v="157"/>
    <n v="180"/>
    <n v="17"/>
    <x v="0"/>
    <x v="1"/>
    <x v="1"/>
    <x v="462"/>
  </r>
  <r>
    <d v="2022-02-23T00:00:00"/>
    <x v="0"/>
    <x v="0"/>
    <s v="Milk-Seg3"/>
    <x v="0"/>
    <x v="1"/>
    <x v="0"/>
    <x v="0"/>
    <n v="5.0599999999999996"/>
    <x v="0"/>
    <n v="2"/>
    <n v="0"/>
    <n v="233"/>
    <n v="0"/>
    <x v="0"/>
    <x v="1"/>
    <x v="1"/>
    <x v="1"/>
  </r>
  <r>
    <d v="2022-02-23T00:00:00"/>
    <x v="0"/>
    <x v="0"/>
    <s v="Milk-Seg3"/>
    <x v="0"/>
    <x v="1"/>
    <x v="1"/>
    <x v="1"/>
    <n v="4.16"/>
    <x v="1"/>
    <n v="3"/>
    <n v="126"/>
    <n v="189"/>
    <n v="21"/>
    <x v="0"/>
    <x v="1"/>
    <x v="1"/>
    <x v="463"/>
  </r>
  <r>
    <d v="2022-02-23T00:00:00"/>
    <x v="0"/>
    <x v="0"/>
    <s v="Milk-Seg3"/>
    <x v="0"/>
    <x v="1"/>
    <x v="2"/>
    <x v="2"/>
    <n v="1.64"/>
    <x v="0"/>
    <n v="2"/>
    <n v="101"/>
    <n v="163"/>
    <n v="6"/>
    <x v="0"/>
    <x v="1"/>
    <x v="1"/>
    <x v="464"/>
  </r>
  <r>
    <d v="2022-02-23T00:00:00"/>
    <x v="0"/>
    <x v="0"/>
    <s v="Milk-Seg3"/>
    <x v="0"/>
    <x v="2"/>
    <x v="0"/>
    <x v="0"/>
    <n v="8.9499999999999993"/>
    <x v="0"/>
    <n v="2"/>
    <n v="176"/>
    <n v="173"/>
    <n v="8"/>
    <x v="0"/>
    <x v="1"/>
    <x v="1"/>
    <x v="465"/>
  </r>
  <r>
    <d v="2022-02-23T00:00:00"/>
    <x v="0"/>
    <x v="0"/>
    <s v="Milk-Seg3"/>
    <x v="0"/>
    <x v="2"/>
    <x v="1"/>
    <x v="0"/>
    <n v="5.85"/>
    <x v="0"/>
    <n v="5"/>
    <n v="215"/>
    <n v="236"/>
    <n v="12"/>
    <x v="0"/>
    <x v="1"/>
    <x v="1"/>
    <x v="466"/>
  </r>
  <r>
    <d v="2022-02-23T00:00:00"/>
    <x v="0"/>
    <x v="0"/>
    <s v="Milk-Seg3"/>
    <x v="0"/>
    <x v="2"/>
    <x v="2"/>
    <x v="1"/>
    <n v="4.88"/>
    <x v="0"/>
    <n v="5"/>
    <n v="104"/>
    <n v="164"/>
    <n v="3"/>
    <x v="0"/>
    <x v="1"/>
    <x v="1"/>
    <x v="467"/>
  </r>
  <r>
    <d v="2022-02-23T00:00:00"/>
    <x v="1"/>
    <x v="1"/>
    <s v="Milk-Seg2"/>
    <x v="0"/>
    <x v="0"/>
    <x v="0"/>
    <x v="0"/>
    <n v="5.51"/>
    <x v="1"/>
    <n v="5"/>
    <n v="151"/>
    <n v="154"/>
    <n v="16"/>
    <x v="0"/>
    <x v="1"/>
    <x v="1"/>
    <x v="468"/>
  </r>
  <r>
    <d v="2022-02-23T00:00:00"/>
    <x v="1"/>
    <x v="1"/>
    <s v="Milk-Seg2"/>
    <x v="0"/>
    <x v="0"/>
    <x v="2"/>
    <x v="1"/>
    <n v="5.4"/>
    <x v="0"/>
    <n v="2"/>
    <n v="134"/>
    <n v="195"/>
    <n v="7"/>
    <x v="0"/>
    <x v="1"/>
    <x v="1"/>
    <x v="469"/>
  </r>
  <r>
    <d v="2022-02-23T00:00:00"/>
    <x v="1"/>
    <x v="1"/>
    <s v="Milk-Seg2"/>
    <x v="0"/>
    <x v="1"/>
    <x v="0"/>
    <x v="0"/>
    <n v="7.27"/>
    <x v="0"/>
    <n v="1"/>
    <n v="151"/>
    <n v="187"/>
    <n v="6"/>
    <x v="0"/>
    <x v="1"/>
    <x v="1"/>
    <x v="470"/>
  </r>
  <r>
    <d v="2022-02-23T00:00:00"/>
    <x v="1"/>
    <x v="1"/>
    <s v="Milk-Seg2"/>
    <x v="0"/>
    <x v="1"/>
    <x v="1"/>
    <x v="1"/>
    <n v="2.27"/>
    <x v="0"/>
    <n v="4"/>
    <n v="153"/>
    <n v="217"/>
    <n v="7"/>
    <x v="0"/>
    <x v="1"/>
    <x v="1"/>
    <x v="471"/>
  </r>
  <r>
    <d v="2022-02-23T00:00:00"/>
    <x v="1"/>
    <x v="1"/>
    <s v="Milk-Seg2"/>
    <x v="0"/>
    <x v="1"/>
    <x v="2"/>
    <x v="0"/>
    <n v="4.04"/>
    <x v="0"/>
    <n v="2"/>
    <n v="159"/>
    <n v="175"/>
    <n v="10"/>
    <x v="0"/>
    <x v="1"/>
    <x v="1"/>
    <x v="472"/>
  </r>
  <r>
    <d v="2022-02-23T00:00:00"/>
    <x v="1"/>
    <x v="1"/>
    <s v="Milk-Seg2"/>
    <x v="0"/>
    <x v="2"/>
    <x v="0"/>
    <x v="2"/>
    <n v="8.34"/>
    <x v="0"/>
    <n v="1"/>
    <n v="194"/>
    <n v="208"/>
    <n v="13"/>
    <x v="0"/>
    <x v="1"/>
    <x v="1"/>
    <x v="473"/>
  </r>
  <r>
    <d v="2022-02-23T00:00:00"/>
    <x v="1"/>
    <x v="1"/>
    <s v="Milk-Seg2"/>
    <x v="0"/>
    <x v="2"/>
    <x v="1"/>
    <x v="0"/>
    <n v="6"/>
    <x v="0"/>
    <n v="5"/>
    <n v="222"/>
    <n v="207"/>
    <n v="16"/>
    <x v="0"/>
    <x v="1"/>
    <x v="1"/>
    <x v="231"/>
  </r>
  <r>
    <d v="2022-02-24T00:00:00"/>
    <x v="0"/>
    <x v="0"/>
    <s v="Milk-Seg3"/>
    <x v="0"/>
    <x v="0"/>
    <x v="0"/>
    <x v="1"/>
    <n v="7.71"/>
    <x v="0"/>
    <n v="3"/>
    <n v="298"/>
    <n v="267"/>
    <n v="25"/>
    <x v="0"/>
    <x v="1"/>
    <x v="1"/>
    <x v="474"/>
  </r>
  <r>
    <d v="2022-02-24T00:00:00"/>
    <x v="0"/>
    <x v="0"/>
    <s v="Milk-Seg3"/>
    <x v="0"/>
    <x v="0"/>
    <x v="1"/>
    <x v="0"/>
    <n v="1.97"/>
    <x v="1"/>
    <n v="5"/>
    <n v="157"/>
    <n v="163"/>
    <n v="38"/>
    <x v="0"/>
    <x v="1"/>
    <x v="1"/>
    <x v="475"/>
  </r>
  <r>
    <d v="2022-02-24T00:00:00"/>
    <x v="0"/>
    <x v="0"/>
    <s v="Milk-Seg3"/>
    <x v="0"/>
    <x v="1"/>
    <x v="0"/>
    <x v="2"/>
    <n v="6.11"/>
    <x v="0"/>
    <n v="2"/>
    <n v="47"/>
    <n v="59"/>
    <n v="3"/>
    <x v="0"/>
    <x v="1"/>
    <x v="1"/>
    <x v="476"/>
  </r>
  <r>
    <d v="2022-02-24T00:00:00"/>
    <x v="0"/>
    <x v="0"/>
    <s v="Milk-Seg3"/>
    <x v="0"/>
    <x v="1"/>
    <x v="2"/>
    <x v="1"/>
    <n v="6.78"/>
    <x v="0"/>
    <n v="2"/>
    <n v="143"/>
    <n v="182"/>
    <n v="10"/>
    <x v="0"/>
    <x v="1"/>
    <x v="1"/>
    <x v="477"/>
  </r>
  <r>
    <d v="2022-02-24T00:00:00"/>
    <x v="0"/>
    <x v="0"/>
    <s v="Milk-Seg3"/>
    <x v="0"/>
    <x v="2"/>
    <x v="1"/>
    <x v="1"/>
    <n v="7.91"/>
    <x v="0"/>
    <n v="5"/>
    <n v="222"/>
    <n v="232"/>
    <n v="18"/>
    <x v="0"/>
    <x v="1"/>
    <x v="1"/>
    <x v="478"/>
  </r>
  <r>
    <d v="2022-02-24T00:00:00"/>
    <x v="0"/>
    <x v="0"/>
    <s v="Milk-Seg3"/>
    <x v="0"/>
    <x v="2"/>
    <x v="2"/>
    <x v="1"/>
    <n v="6.84"/>
    <x v="0"/>
    <n v="4"/>
    <n v="124"/>
    <n v="105"/>
    <n v="9"/>
    <x v="0"/>
    <x v="1"/>
    <x v="1"/>
    <x v="479"/>
  </r>
  <r>
    <d v="2022-02-24T00:00:00"/>
    <x v="1"/>
    <x v="1"/>
    <s v="Milk-Seg2"/>
    <x v="0"/>
    <x v="0"/>
    <x v="0"/>
    <x v="2"/>
    <n v="7.23"/>
    <x v="0"/>
    <n v="5"/>
    <n v="112"/>
    <n v="156"/>
    <n v="8"/>
    <x v="0"/>
    <x v="1"/>
    <x v="1"/>
    <x v="480"/>
  </r>
  <r>
    <d v="2022-02-24T00:00:00"/>
    <x v="1"/>
    <x v="1"/>
    <s v="Milk-Seg2"/>
    <x v="0"/>
    <x v="0"/>
    <x v="2"/>
    <x v="2"/>
    <n v="2.7"/>
    <x v="0"/>
    <n v="5"/>
    <n v="154"/>
    <n v="165"/>
    <n v="13"/>
    <x v="0"/>
    <x v="1"/>
    <x v="1"/>
    <x v="481"/>
  </r>
  <r>
    <d v="2022-02-24T00:00:00"/>
    <x v="1"/>
    <x v="1"/>
    <s v="Milk-Seg2"/>
    <x v="0"/>
    <x v="1"/>
    <x v="1"/>
    <x v="0"/>
    <n v="3.37"/>
    <x v="0"/>
    <n v="3"/>
    <n v="202"/>
    <n v="199"/>
    <n v="17"/>
    <x v="0"/>
    <x v="1"/>
    <x v="1"/>
    <x v="482"/>
  </r>
  <r>
    <d v="2022-02-24T00:00:00"/>
    <x v="1"/>
    <x v="1"/>
    <s v="Milk-Seg2"/>
    <x v="0"/>
    <x v="1"/>
    <x v="2"/>
    <x v="1"/>
    <n v="8.9"/>
    <x v="0"/>
    <n v="1"/>
    <n v="151"/>
    <n v="136"/>
    <n v="9"/>
    <x v="0"/>
    <x v="1"/>
    <x v="1"/>
    <x v="483"/>
  </r>
  <r>
    <d v="2022-02-24T00:00:00"/>
    <x v="1"/>
    <x v="1"/>
    <s v="Milk-Seg2"/>
    <x v="0"/>
    <x v="2"/>
    <x v="0"/>
    <x v="0"/>
    <n v="7.9"/>
    <x v="0"/>
    <n v="4"/>
    <n v="189"/>
    <n v="208"/>
    <n v="18"/>
    <x v="0"/>
    <x v="1"/>
    <x v="1"/>
    <x v="484"/>
  </r>
  <r>
    <d v="2022-02-24T00:00:00"/>
    <x v="1"/>
    <x v="1"/>
    <s v="Milk-Seg2"/>
    <x v="0"/>
    <x v="2"/>
    <x v="1"/>
    <x v="0"/>
    <n v="5.2"/>
    <x v="0"/>
    <n v="4"/>
    <n v="304"/>
    <n v="256"/>
    <n v="24"/>
    <x v="0"/>
    <x v="1"/>
    <x v="1"/>
    <x v="485"/>
  </r>
  <r>
    <d v="2022-02-24T00:00:00"/>
    <x v="1"/>
    <x v="1"/>
    <s v="Milk-Seg2"/>
    <x v="0"/>
    <x v="2"/>
    <x v="2"/>
    <x v="2"/>
    <n v="4.03"/>
    <x v="0"/>
    <n v="4"/>
    <n v="200"/>
    <n v="198"/>
    <n v="12"/>
    <x v="0"/>
    <x v="1"/>
    <x v="1"/>
    <x v="486"/>
  </r>
  <r>
    <d v="2022-02-25T00:00:00"/>
    <x v="0"/>
    <x v="0"/>
    <s v="Milk-Seg3"/>
    <x v="0"/>
    <x v="0"/>
    <x v="0"/>
    <x v="2"/>
    <n v="4.57"/>
    <x v="0"/>
    <n v="2"/>
    <n v="123"/>
    <n v="133"/>
    <n v="6"/>
    <x v="0"/>
    <x v="1"/>
    <x v="1"/>
    <x v="487"/>
  </r>
  <r>
    <d v="2022-02-25T00:00:00"/>
    <x v="0"/>
    <x v="0"/>
    <s v="Milk-Seg3"/>
    <x v="0"/>
    <x v="0"/>
    <x v="1"/>
    <x v="0"/>
    <n v="4.71"/>
    <x v="0"/>
    <n v="4"/>
    <n v="255"/>
    <n v="214"/>
    <n v="18"/>
    <x v="0"/>
    <x v="1"/>
    <x v="1"/>
    <x v="488"/>
  </r>
  <r>
    <d v="2022-02-25T00:00:00"/>
    <x v="0"/>
    <x v="0"/>
    <s v="Milk-Seg3"/>
    <x v="0"/>
    <x v="0"/>
    <x v="2"/>
    <x v="0"/>
    <n v="4.8600000000000003"/>
    <x v="0"/>
    <n v="2"/>
    <n v="200"/>
    <n v="214"/>
    <n v="7"/>
    <x v="0"/>
    <x v="1"/>
    <x v="1"/>
    <x v="489"/>
  </r>
  <r>
    <d v="2022-02-25T00:00:00"/>
    <x v="0"/>
    <x v="0"/>
    <s v="Milk-Seg3"/>
    <x v="0"/>
    <x v="1"/>
    <x v="0"/>
    <x v="0"/>
    <n v="3.15"/>
    <x v="1"/>
    <n v="5"/>
    <n v="122"/>
    <n v="188"/>
    <n v="26"/>
    <x v="0"/>
    <x v="1"/>
    <x v="1"/>
    <x v="490"/>
  </r>
  <r>
    <d v="2022-02-25T00:00:00"/>
    <x v="0"/>
    <x v="0"/>
    <s v="Milk-Seg3"/>
    <x v="0"/>
    <x v="1"/>
    <x v="1"/>
    <x v="1"/>
    <n v="3.25"/>
    <x v="1"/>
    <n v="2"/>
    <n v="129"/>
    <n v="187"/>
    <n v="20"/>
    <x v="0"/>
    <x v="1"/>
    <x v="1"/>
    <x v="491"/>
  </r>
  <r>
    <d v="2022-02-25T00:00:00"/>
    <x v="0"/>
    <x v="0"/>
    <s v="Milk-Seg3"/>
    <x v="0"/>
    <x v="1"/>
    <x v="2"/>
    <x v="1"/>
    <n v="1.89"/>
    <x v="0"/>
    <n v="5"/>
    <n v="240"/>
    <n v="232"/>
    <n v="19"/>
    <x v="0"/>
    <x v="1"/>
    <x v="1"/>
    <x v="492"/>
  </r>
  <r>
    <d v="2022-02-25T00:00:00"/>
    <x v="0"/>
    <x v="0"/>
    <s v="Milk-Seg3"/>
    <x v="0"/>
    <x v="2"/>
    <x v="1"/>
    <x v="0"/>
    <n v="6.3"/>
    <x v="0"/>
    <n v="5"/>
    <n v="222"/>
    <n v="193"/>
    <n v="14"/>
    <x v="0"/>
    <x v="1"/>
    <x v="1"/>
    <x v="493"/>
  </r>
  <r>
    <d v="2022-02-25T00:00:00"/>
    <x v="0"/>
    <x v="0"/>
    <s v="Milk-Seg3"/>
    <x v="0"/>
    <x v="2"/>
    <x v="2"/>
    <x v="0"/>
    <n v="7.21"/>
    <x v="0"/>
    <n v="3"/>
    <n v="162"/>
    <n v="177"/>
    <n v="9"/>
    <x v="0"/>
    <x v="1"/>
    <x v="1"/>
    <x v="494"/>
  </r>
  <r>
    <d v="2022-02-25T00:00:00"/>
    <x v="1"/>
    <x v="1"/>
    <s v="Milk-Seg2"/>
    <x v="0"/>
    <x v="0"/>
    <x v="0"/>
    <x v="1"/>
    <n v="5.89"/>
    <x v="0"/>
    <n v="2"/>
    <n v="98"/>
    <n v="141"/>
    <n v="9"/>
    <x v="0"/>
    <x v="1"/>
    <x v="1"/>
    <x v="495"/>
  </r>
  <r>
    <d v="2022-02-25T00:00:00"/>
    <x v="1"/>
    <x v="1"/>
    <s v="Milk-Seg2"/>
    <x v="0"/>
    <x v="0"/>
    <x v="1"/>
    <x v="1"/>
    <n v="2.19"/>
    <x v="0"/>
    <n v="1"/>
    <n v="185"/>
    <n v="168"/>
    <n v="15"/>
    <x v="0"/>
    <x v="1"/>
    <x v="1"/>
    <x v="496"/>
  </r>
  <r>
    <d v="2022-02-25T00:00:00"/>
    <x v="1"/>
    <x v="1"/>
    <s v="Milk-Seg2"/>
    <x v="0"/>
    <x v="0"/>
    <x v="2"/>
    <x v="2"/>
    <n v="5.2"/>
    <x v="0"/>
    <n v="3"/>
    <n v="197"/>
    <n v="174"/>
    <n v="16"/>
    <x v="0"/>
    <x v="1"/>
    <x v="1"/>
    <x v="497"/>
  </r>
  <r>
    <d v="2022-02-25T00:00:00"/>
    <x v="1"/>
    <x v="1"/>
    <s v="Milk-Seg2"/>
    <x v="0"/>
    <x v="1"/>
    <x v="0"/>
    <x v="0"/>
    <n v="3.5"/>
    <x v="0"/>
    <n v="5"/>
    <n v="189"/>
    <n v="174"/>
    <n v="13"/>
    <x v="0"/>
    <x v="1"/>
    <x v="1"/>
    <x v="498"/>
  </r>
  <r>
    <d v="2022-02-25T00:00:00"/>
    <x v="1"/>
    <x v="1"/>
    <s v="Milk-Seg2"/>
    <x v="0"/>
    <x v="2"/>
    <x v="0"/>
    <x v="1"/>
    <n v="3.15"/>
    <x v="0"/>
    <n v="3"/>
    <n v="130"/>
    <n v="131"/>
    <n v="11"/>
    <x v="0"/>
    <x v="1"/>
    <x v="1"/>
    <x v="499"/>
  </r>
  <r>
    <d v="2022-02-25T00:00:00"/>
    <x v="1"/>
    <x v="1"/>
    <s v="Milk-Seg2"/>
    <x v="0"/>
    <x v="2"/>
    <x v="1"/>
    <x v="1"/>
    <n v="2.77"/>
    <x v="0"/>
    <n v="1"/>
    <n v="155"/>
    <n v="199"/>
    <n v="12"/>
    <x v="0"/>
    <x v="1"/>
    <x v="1"/>
    <x v="500"/>
  </r>
  <r>
    <d v="2022-02-25T00:00:00"/>
    <x v="1"/>
    <x v="1"/>
    <s v="Milk-Seg2"/>
    <x v="0"/>
    <x v="2"/>
    <x v="2"/>
    <x v="1"/>
    <n v="3.41"/>
    <x v="0"/>
    <n v="3"/>
    <n v="187"/>
    <n v="179"/>
    <n v="19"/>
    <x v="0"/>
    <x v="1"/>
    <x v="1"/>
    <x v="501"/>
  </r>
  <r>
    <d v="2022-02-26T00:00:00"/>
    <x v="0"/>
    <x v="0"/>
    <s v="Milk-Seg3"/>
    <x v="0"/>
    <x v="0"/>
    <x v="0"/>
    <x v="0"/>
    <n v="7.78"/>
    <x v="1"/>
    <n v="4"/>
    <n v="105"/>
    <n v="160"/>
    <n v="11"/>
    <x v="0"/>
    <x v="1"/>
    <x v="1"/>
    <x v="502"/>
  </r>
  <r>
    <d v="2022-02-26T00:00:00"/>
    <x v="0"/>
    <x v="0"/>
    <s v="Milk-Seg3"/>
    <x v="0"/>
    <x v="0"/>
    <x v="2"/>
    <x v="2"/>
    <n v="6.3"/>
    <x v="0"/>
    <n v="4"/>
    <n v="202"/>
    <n v="191"/>
    <n v="16"/>
    <x v="0"/>
    <x v="1"/>
    <x v="1"/>
    <x v="503"/>
  </r>
  <r>
    <d v="2022-02-26T00:00:00"/>
    <x v="0"/>
    <x v="0"/>
    <s v="Milk-Seg3"/>
    <x v="0"/>
    <x v="1"/>
    <x v="0"/>
    <x v="1"/>
    <n v="7.01"/>
    <x v="0"/>
    <n v="3"/>
    <n v="110"/>
    <n v="158"/>
    <n v="8"/>
    <x v="0"/>
    <x v="1"/>
    <x v="1"/>
    <x v="504"/>
  </r>
  <r>
    <d v="2022-02-26T00:00:00"/>
    <x v="0"/>
    <x v="0"/>
    <s v="Milk-Seg3"/>
    <x v="0"/>
    <x v="1"/>
    <x v="1"/>
    <x v="0"/>
    <n v="5.71"/>
    <x v="0"/>
    <n v="3"/>
    <n v="134"/>
    <n v="217"/>
    <n v="14"/>
    <x v="0"/>
    <x v="1"/>
    <x v="1"/>
    <x v="505"/>
  </r>
  <r>
    <d v="2022-02-26T00:00:00"/>
    <x v="0"/>
    <x v="0"/>
    <s v="Milk-Seg3"/>
    <x v="0"/>
    <x v="2"/>
    <x v="0"/>
    <x v="2"/>
    <n v="1.61"/>
    <x v="0"/>
    <n v="5"/>
    <n v="208"/>
    <n v="178"/>
    <n v="17"/>
    <x v="0"/>
    <x v="1"/>
    <x v="1"/>
    <x v="506"/>
  </r>
  <r>
    <d v="2022-02-26T00:00:00"/>
    <x v="0"/>
    <x v="0"/>
    <s v="Milk-Seg3"/>
    <x v="0"/>
    <x v="2"/>
    <x v="1"/>
    <x v="1"/>
    <n v="3.75"/>
    <x v="0"/>
    <n v="1"/>
    <n v="101"/>
    <n v="158"/>
    <n v="5"/>
    <x v="0"/>
    <x v="1"/>
    <x v="1"/>
    <x v="507"/>
  </r>
  <r>
    <d v="2022-02-26T00:00:00"/>
    <x v="0"/>
    <x v="0"/>
    <s v="Milk-Seg3"/>
    <x v="0"/>
    <x v="2"/>
    <x v="2"/>
    <x v="0"/>
    <n v="5.81"/>
    <x v="0"/>
    <n v="1"/>
    <n v="235"/>
    <n v="246"/>
    <n v="8"/>
    <x v="0"/>
    <x v="1"/>
    <x v="1"/>
    <x v="508"/>
  </r>
  <r>
    <d v="2022-02-26T00:00:00"/>
    <x v="1"/>
    <x v="1"/>
    <s v="Milk-Seg2"/>
    <x v="0"/>
    <x v="0"/>
    <x v="0"/>
    <x v="2"/>
    <n v="4.1500000000000004"/>
    <x v="0"/>
    <n v="4"/>
    <n v="103"/>
    <n v="127"/>
    <n v="7"/>
    <x v="0"/>
    <x v="1"/>
    <x v="1"/>
    <x v="509"/>
  </r>
  <r>
    <d v="2022-02-26T00:00:00"/>
    <x v="1"/>
    <x v="1"/>
    <s v="Milk-Seg2"/>
    <x v="0"/>
    <x v="0"/>
    <x v="1"/>
    <x v="1"/>
    <n v="7.52"/>
    <x v="0"/>
    <n v="5"/>
    <n v="108"/>
    <n v="122"/>
    <n v="9"/>
    <x v="0"/>
    <x v="1"/>
    <x v="1"/>
    <x v="510"/>
  </r>
  <r>
    <d v="2022-02-26T00:00:00"/>
    <x v="1"/>
    <x v="1"/>
    <s v="Milk-Seg2"/>
    <x v="0"/>
    <x v="0"/>
    <x v="2"/>
    <x v="0"/>
    <n v="1.81"/>
    <x v="1"/>
    <n v="5"/>
    <n v="164"/>
    <n v="176"/>
    <n v="20"/>
    <x v="0"/>
    <x v="1"/>
    <x v="1"/>
    <x v="148"/>
  </r>
  <r>
    <d v="2022-02-26T00:00:00"/>
    <x v="1"/>
    <x v="1"/>
    <s v="Milk-Seg2"/>
    <x v="0"/>
    <x v="1"/>
    <x v="0"/>
    <x v="0"/>
    <n v="3.98"/>
    <x v="0"/>
    <n v="3"/>
    <n v="204"/>
    <n v="187"/>
    <n v="16"/>
    <x v="0"/>
    <x v="1"/>
    <x v="1"/>
    <x v="511"/>
  </r>
  <r>
    <d v="2022-02-26T00:00:00"/>
    <x v="1"/>
    <x v="1"/>
    <s v="Milk-Seg2"/>
    <x v="0"/>
    <x v="1"/>
    <x v="1"/>
    <x v="1"/>
    <n v="4.32"/>
    <x v="1"/>
    <n v="1"/>
    <n v="115"/>
    <n v="174"/>
    <n v="16"/>
    <x v="0"/>
    <x v="1"/>
    <x v="1"/>
    <x v="384"/>
  </r>
  <r>
    <d v="2022-02-26T00:00:00"/>
    <x v="1"/>
    <x v="1"/>
    <s v="Milk-Seg2"/>
    <x v="0"/>
    <x v="1"/>
    <x v="2"/>
    <x v="2"/>
    <n v="5.97"/>
    <x v="0"/>
    <n v="1"/>
    <n v="226"/>
    <n v="201"/>
    <n v="15"/>
    <x v="0"/>
    <x v="1"/>
    <x v="1"/>
    <x v="512"/>
  </r>
  <r>
    <d v="2022-02-26T00:00:00"/>
    <x v="1"/>
    <x v="1"/>
    <s v="Milk-Seg2"/>
    <x v="0"/>
    <x v="2"/>
    <x v="0"/>
    <x v="2"/>
    <n v="3.63"/>
    <x v="1"/>
    <n v="5"/>
    <n v="101"/>
    <n v="116"/>
    <n v="17"/>
    <x v="0"/>
    <x v="1"/>
    <x v="1"/>
    <x v="513"/>
  </r>
  <r>
    <d v="2022-02-26T00:00:00"/>
    <x v="1"/>
    <x v="1"/>
    <s v="Milk-Seg2"/>
    <x v="0"/>
    <x v="2"/>
    <x v="1"/>
    <x v="0"/>
    <n v="4.29"/>
    <x v="0"/>
    <n v="3"/>
    <n v="140"/>
    <n v="230"/>
    <n v="8"/>
    <x v="0"/>
    <x v="1"/>
    <x v="1"/>
    <x v="514"/>
  </r>
  <r>
    <d v="2022-02-26T00:00:00"/>
    <x v="1"/>
    <x v="1"/>
    <s v="Milk-Seg2"/>
    <x v="0"/>
    <x v="2"/>
    <x v="2"/>
    <x v="1"/>
    <n v="2.88"/>
    <x v="0"/>
    <n v="4"/>
    <n v="144"/>
    <n v="159"/>
    <n v="8"/>
    <x v="0"/>
    <x v="1"/>
    <x v="1"/>
    <x v="515"/>
  </r>
  <r>
    <d v="2022-02-27T00:00:00"/>
    <x v="0"/>
    <x v="0"/>
    <s v="Milk-Seg3"/>
    <x v="0"/>
    <x v="0"/>
    <x v="0"/>
    <x v="1"/>
    <n v="7.13"/>
    <x v="0"/>
    <n v="2"/>
    <n v="166"/>
    <n v="257"/>
    <n v="11"/>
    <x v="0"/>
    <x v="1"/>
    <x v="1"/>
    <x v="516"/>
  </r>
  <r>
    <d v="2022-02-27T00:00:00"/>
    <x v="0"/>
    <x v="0"/>
    <s v="Milk-Seg3"/>
    <x v="0"/>
    <x v="0"/>
    <x v="1"/>
    <x v="1"/>
    <n v="8.8699999999999992"/>
    <x v="0"/>
    <n v="3"/>
    <n v="107"/>
    <n v="177"/>
    <n v="10"/>
    <x v="0"/>
    <x v="1"/>
    <x v="1"/>
    <x v="517"/>
  </r>
  <r>
    <d v="2022-02-27T00:00:00"/>
    <x v="0"/>
    <x v="0"/>
    <s v="Milk-Seg3"/>
    <x v="0"/>
    <x v="0"/>
    <x v="2"/>
    <x v="0"/>
    <n v="5.86"/>
    <x v="0"/>
    <n v="1"/>
    <n v="0"/>
    <n v="230"/>
    <n v="0"/>
    <x v="0"/>
    <x v="1"/>
    <x v="1"/>
    <x v="1"/>
  </r>
  <r>
    <d v="2022-02-27T00:00:00"/>
    <x v="0"/>
    <x v="0"/>
    <s v="Milk-Seg3"/>
    <x v="0"/>
    <x v="1"/>
    <x v="0"/>
    <x v="1"/>
    <n v="4.05"/>
    <x v="1"/>
    <n v="3"/>
    <n v="163"/>
    <n v="184"/>
    <n v="22"/>
    <x v="0"/>
    <x v="1"/>
    <x v="1"/>
    <x v="518"/>
  </r>
  <r>
    <d v="2022-02-27T00:00:00"/>
    <x v="0"/>
    <x v="0"/>
    <s v="Milk-Seg3"/>
    <x v="0"/>
    <x v="1"/>
    <x v="2"/>
    <x v="1"/>
    <n v="8.8000000000000007"/>
    <x v="1"/>
    <n v="3"/>
    <n v="119"/>
    <n v="134"/>
    <n v="21"/>
    <x v="0"/>
    <x v="1"/>
    <x v="1"/>
    <x v="519"/>
  </r>
  <r>
    <d v="2022-02-27T00:00:00"/>
    <x v="0"/>
    <x v="0"/>
    <s v="Milk-Seg3"/>
    <x v="0"/>
    <x v="2"/>
    <x v="0"/>
    <x v="0"/>
    <n v="8.75"/>
    <x v="0"/>
    <n v="5"/>
    <n v="130"/>
    <n v="149"/>
    <n v="8"/>
    <x v="0"/>
    <x v="1"/>
    <x v="1"/>
    <x v="172"/>
  </r>
  <r>
    <d v="2022-02-27T00:00:00"/>
    <x v="0"/>
    <x v="0"/>
    <s v="Milk-Seg3"/>
    <x v="0"/>
    <x v="2"/>
    <x v="1"/>
    <x v="1"/>
    <n v="3.62"/>
    <x v="0"/>
    <n v="3"/>
    <n v="180"/>
    <n v="192"/>
    <n v="10"/>
    <x v="0"/>
    <x v="1"/>
    <x v="1"/>
    <x v="148"/>
  </r>
  <r>
    <d v="2022-02-27T00:00:00"/>
    <x v="1"/>
    <x v="1"/>
    <s v="Milk-Seg2"/>
    <x v="0"/>
    <x v="0"/>
    <x v="1"/>
    <x v="0"/>
    <n v="4.62"/>
    <x v="0"/>
    <n v="2"/>
    <n v="138"/>
    <n v="182"/>
    <n v="12"/>
    <x v="0"/>
    <x v="1"/>
    <x v="1"/>
    <x v="520"/>
  </r>
  <r>
    <d v="2022-02-27T00:00:00"/>
    <x v="1"/>
    <x v="1"/>
    <s v="Milk-Seg2"/>
    <x v="0"/>
    <x v="0"/>
    <x v="2"/>
    <x v="1"/>
    <n v="1.51"/>
    <x v="0"/>
    <n v="4"/>
    <n v="159"/>
    <n v="181"/>
    <n v="10"/>
    <x v="0"/>
    <x v="1"/>
    <x v="1"/>
    <x v="521"/>
  </r>
  <r>
    <d v="2022-02-27T00:00:00"/>
    <x v="1"/>
    <x v="1"/>
    <s v="Milk-Seg2"/>
    <x v="0"/>
    <x v="1"/>
    <x v="0"/>
    <x v="0"/>
    <n v="5.47"/>
    <x v="0"/>
    <n v="5"/>
    <n v="154"/>
    <n v="196"/>
    <n v="8"/>
    <x v="0"/>
    <x v="1"/>
    <x v="1"/>
    <x v="522"/>
  </r>
  <r>
    <d v="2022-02-27T00:00:00"/>
    <x v="1"/>
    <x v="1"/>
    <s v="Milk-Seg2"/>
    <x v="0"/>
    <x v="2"/>
    <x v="0"/>
    <x v="2"/>
    <n v="5.52"/>
    <x v="0"/>
    <n v="1"/>
    <n v="110"/>
    <n v="146"/>
    <n v="9"/>
    <x v="0"/>
    <x v="1"/>
    <x v="1"/>
    <x v="523"/>
  </r>
  <r>
    <d v="2022-02-27T00:00:00"/>
    <x v="1"/>
    <x v="1"/>
    <s v="Milk-Seg2"/>
    <x v="0"/>
    <x v="2"/>
    <x v="1"/>
    <x v="0"/>
    <n v="1.84"/>
    <x v="0"/>
    <n v="2"/>
    <n v="106"/>
    <n v="165"/>
    <n v="6"/>
    <x v="0"/>
    <x v="1"/>
    <x v="1"/>
    <x v="524"/>
  </r>
  <r>
    <d v="2022-02-27T00:00:00"/>
    <x v="1"/>
    <x v="1"/>
    <s v="Milk-Seg2"/>
    <x v="0"/>
    <x v="2"/>
    <x v="2"/>
    <x v="2"/>
    <n v="1.8"/>
    <x v="0"/>
    <n v="4"/>
    <n v="110"/>
    <n v="178"/>
    <n v="10"/>
    <x v="0"/>
    <x v="1"/>
    <x v="1"/>
    <x v="525"/>
  </r>
  <r>
    <d v="2022-02-28T00:00:00"/>
    <x v="0"/>
    <x v="0"/>
    <s v="Milk-Seg3"/>
    <x v="0"/>
    <x v="0"/>
    <x v="0"/>
    <x v="0"/>
    <n v="3.35"/>
    <x v="0"/>
    <n v="1"/>
    <n v="155"/>
    <n v="153"/>
    <n v="9"/>
    <x v="0"/>
    <x v="1"/>
    <x v="1"/>
    <x v="309"/>
  </r>
  <r>
    <d v="2022-02-28T00:00:00"/>
    <x v="0"/>
    <x v="0"/>
    <s v="Milk-Seg3"/>
    <x v="0"/>
    <x v="0"/>
    <x v="1"/>
    <x v="1"/>
    <n v="8.66"/>
    <x v="1"/>
    <n v="5"/>
    <n v="148"/>
    <n v="207"/>
    <n v="16"/>
    <x v="0"/>
    <x v="1"/>
    <x v="1"/>
    <x v="526"/>
  </r>
  <r>
    <d v="2022-02-28T00:00:00"/>
    <x v="0"/>
    <x v="0"/>
    <s v="Milk-Seg3"/>
    <x v="0"/>
    <x v="0"/>
    <x v="2"/>
    <x v="1"/>
    <n v="5.19"/>
    <x v="0"/>
    <n v="5"/>
    <n v="178"/>
    <n v="172"/>
    <n v="13"/>
    <x v="0"/>
    <x v="1"/>
    <x v="1"/>
    <x v="225"/>
  </r>
  <r>
    <d v="2022-02-28T00:00:00"/>
    <x v="0"/>
    <x v="0"/>
    <s v="Milk-Seg3"/>
    <x v="0"/>
    <x v="1"/>
    <x v="0"/>
    <x v="2"/>
    <n v="3.46"/>
    <x v="0"/>
    <n v="2"/>
    <n v="107"/>
    <n v="178"/>
    <n v="4"/>
    <x v="0"/>
    <x v="1"/>
    <x v="1"/>
    <x v="527"/>
  </r>
  <r>
    <d v="2022-02-28T00:00:00"/>
    <x v="0"/>
    <x v="0"/>
    <s v="Milk-Seg3"/>
    <x v="0"/>
    <x v="1"/>
    <x v="1"/>
    <x v="2"/>
    <n v="5.0999999999999996"/>
    <x v="0"/>
    <n v="4"/>
    <n v="283"/>
    <n v="263"/>
    <n v="26"/>
    <x v="0"/>
    <x v="1"/>
    <x v="1"/>
    <x v="528"/>
  </r>
  <r>
    <d v="2022-02-28T00:00:00"/>
    <x v="0"/>
    <x v="0"/>
    <s v="Milk-Seg3"/>
    <x v="0"/>
    <x v="2"/>
    <x v="1"/>
    <x v="0"/>
    <n v="1.85"/>
    <x v="0"/>
    <n v="2"/>
    <n v="157"/>
    <n v="164"/>
    <n v="13"/>
    <x v="0"/>
    <x v="1"/>
    <x v="1"/>
    <x v="529"/>
  </r>
  <r>
    <d v="2022-02-28T00:00:00"/>
    <x v="0"/>
    <x v="0"/>
    <s v="Milk-Seg3"/>
    <x v="0"/>
    <x v="2"/>
    <x v="2"/>
    <x v="2"/>
    <n v="3.31"/>
    <x v="0"/>
    <n v="2"/>
    <n v="140"/>
    <n v="169"/>
    <n v="14"/>
    <x v="0"/>
    <x v="1"/>
    <x v="1"/>
    <x v="530"/>
  </r>
  <r>
    <d v="2022-02-28T00:00:00"/>
    <x v="1"/>
    <x v="1"/>
    <s v="Milk-Seg2"/>
    <x v="0"/>
    <x v="0"/>
    <x v="1"/>
    <x v="0"/>
    <n v="8.85"/>
    <x v="0"/>
    <n v="4"/>
    <n v="122"/>
    <n v="179"/>
    <n v="9"/>
    <x v="0"/>
    <x v="1"/>
    <x v="1"/>
    <x v="531"/>
  </r>
  <r>
    <d v="2022-02-28T00:00:00"/>
    <x v="1"/>
    <x v="1"/>
    <s v="Milk-Seg2"/>
    <x v="0"/>
    <x v="0"/>
    <x v="2"/>
    <x v="0"/>
    <n v="1.57"/>
    <x v="0"/>
    <n v="4"/>
    <n v="187"/>
    <n v="189"/>
    <n v="16"/>
    <x v="0"/>
    <x v="1"/>
    <x v="1"/>
    <x v="532"/>
  </r>
  <r>
    <d v="2022-02-28T00:00:00"/>
    <x v="1"/>
    <x v="1"/>
    <s v="Milk-Seg2"/>
    <x v="0"/>
    <x v="1"/>
    <x v="0"/>
    <x v="1"/>
    <n v="6.44"/>
    <x v="1"/>
    <n v="3"/>
    <n v="203"/>
    <n v="185"/>
    <n v="38"/>
    <x v="0"/>
    <x v="1"/>
    <x v="1"/>
    <x v="533"/>
  </r>
  <r>
    <d v="2022-02-28T00:00:00"/>
    <x v="1"/>
    <x v="1"/>
    <s v="Milk-Seg2"/>
    <x v="0"/>
    <x v="1"/>
    <x v="1"/>
    <x v="1"/>
    <n v="4.4000000000000004"/>
    <x v="0"/>
    <n v="1"/>
    <n v="0"/>
    <n v="153"/>
    <n v="0"/>
    <x v="0"/>
    <x v="1"/>
    <x v="1"/>
    <x v="1"/>
  </r>
  <r>
    <d v="2022-02-28T00:00:00"/>
    <x v="1"/>
    <x v="1"/>
    <s v="Milk-Seg2"/>
    <x v="0"/>
    <x v="1"/>
    <x v="2"/>
    <x v="0"/>
    <n v="3.25"/>
    <x v="0"/>
    <n v="4"/>
    <n v="149"/>
    <n v="228"/>
    <n v="8"/>
    <x v="0"/>
    <x v="1"/>
    <x v="1"/>
    <x v="534"/>
  </r>
  <r>
    <d v="2022-02-28T00:00:00"/>
    <x v="1"/>
    <x v="1"/>
    <s v="Milk-Seg2"/>
    <x v="0"/>
    <x v="2"/>
    <x v="0"/>
    <x v="1"/>
    <n v="6.37"/>
    <x v="1"/>
    <n v="5"/>
    <n v="224"/>
    <n v="251"/>
    <n v="31"/>
    <x v="0"/>
    <x v="1"/>
    <x v="1"/>
    <x v="535"/>
  </r>
  <r>
    <d v="2022-02-28T00:00:00"/>
    <x v="1"/>
    <x v="1"/>
    <s v="Milk-Seg2"/>
    <x v="0"/>
    <x v="2"/>
    <x v="1"/>
    <x v="2"/>
    <n v="7.75"/>
    <x v="0"/>
    <n v="1"/>
    <n v="160"/>
    <n v="178"/>
    <n v="13"/>
    <x v="0"/>
    <x v="1"/>
    <x v="1"/>
    <x v="536"/>
  </r>
  <r>
    <d v="2022-02-28T00:00:00"/>
    <x v="1"/>
    <x v="1"/>
    <s v="Milk-Seg2"/>
    <x v="0"/>
    <x v="2"/>
    <x v="2"/>
    <x v="0"/>
    <n v="2.31"/>
    <x v="0"/>
    <n v="5"/>
    <n v="111"/>
    <n v="178"/>
    <n v="7"/>
    <x v="0"/>
    <x v="1"/>
    <x v="1"/>
    <x v="537"/>
  </r>
  <r>
    <d v="2022-02-28T00:00:00"/>
    <x v="2"/>
    <x v="2"/>
    <s v="Yogurt-Seg2"/>
    <x v="1"/>
    <x v="0"/>
    <x v="1"/>
    <x v="1"/>
    <n v="4.5199999999999996"/>
    <x v="0"/>
    <n v="5"/>
    <n v="204"/>
    <n v="212"/>
    <n v="17"/>
    <x v="0"/>
    <x v="1"/>
    <x v="1"/>
    <x v="538"/>
  </r>
  <r>
    <d v="2022-02-28T00:00:00"/>
    <x v="2"/>
    <x v="2"/>
    <s v="Yogurt-Seg2"/>
    <x v="1"/>
    <x v="0"/>
    <x v="2"/>
    <x v="0"/>
    <n v="8.74"/>
    <x v="0"/>
    <n v="1"/>
    <n v="143"/>
    <n v="197"/>
    <n v="19"/>
    <x v="0"/>
    <x v="1"/>
    <x v="1"/>
    <x v="539"/>
  </r>
  <r>
    <d v="2022-02-28T00:00:00"/>
    <x v="2"/>
    <x v="2"/>
    <s v="Yogurt-Seg2"/>
    <x v="1"/>
    <x v="1"/>
    <x v="0"/>
    <x v="1"/>
    <n v="6.42"/>
    <x v="0"/>
    <n v="5"/>
    <n v="136"/>
    <n v="186"/>
    <n v="16"/>
    <x v="0"/>
    <x v="1"/>
    <x v="1"/>
    <x v="540"/>
  </r>
  <r>
    <d v="2022-02-28T00:00:00"/>
    <x v="2"/>
    <x v="2"/>
    <s v="Yogurt-Seg2"/>
    <x v="1"/>
    <x v="1"/>
    <x v="1"/>
    <x v="0"/>
    <n v="3.01"/>
    <x v="0"/>
    <n v="1"/>
    <n v="143"/>
    <n v="140"/>
    <n v="18"/>
    <x v="0"/>
    <x v="1"/>
    <x v="1"/>
    <x v="541"/>
  </r>
  <r>
    <d v="2022-02-28T00:00:00"/>
    <x v="2"/>
    <x v="2"/>
    <s v="Yogurt-Seg2"/>
    <x v="1"/>
    <x v="2"/>
    <x v="0"/>
    <x v="0"/>
    <n v="6.74"/>
    <x v="0"/>
    <n v="4"/>
    <n v="66"/>
    <n v="74"/>
    <n v="6"/>
    <x v="0"/>
    <x v="1"/>
    <x v="1"/>
    <x v="542"/>
  </r>
  <r>
    <d v="2022-02-28T00:00:00"/>
    <x v="2"/>
    <x v="2"/>
    <s v="Yogurt-Seg2"/>
    <x v="1"/>
    <x v="2"/>
    <x v="2"/>
    <x v="0"/>
    <n v="3.58"/>
    <x v="1"/>
    <n v="2"/>
    <n v="259"/>
    <n v="225"/>
    <n v="65"/>
    <x v="0"/>
    <x v="1"/>
    <x v="1"/>
    <x v="543"/>
  </r>
  <r>
    <d v="2022-03-01T00:00:00"/>
    <x v="0"/>
    <x v="0"/>
    <s v="Milk-Seg3"/>
    <x v="0"/>
    <x v="0"/>
    <x v="0"/>
    <x v="1"/>
    <n v="5.76"/>
    <x v="0"/>
    <n v="1"/>
    <n v="163"/>
    <n v="204"/>
    <n v="13"/>
    <x v="0"/>
    <x v="2"/>
    <x v="2"/>
    <x v="123"/>
  </r>
  <r>
    <d v="2022-03-01T00:00:00"/>
    <x v="0"/>
    <x v="0"/>
    <s v="Milk-Seg3"/>
    <x v="0"/>
    <x v="0"/>
    <x v="1"/>
    <x v="0"/>
    <n v="1.78"/>
    <x v="1"/>
    <n v="4"/>
    <n v="184"/>
    <n v="179"/>
    <n v="22"/>
    <x v="0"/>
    <x v="2"/>
    <x v="2"/>
    <x v="544"/>
  </r>
  <r>
    <d v="2022-03-01T00:00:00"/>
    <x v="0"/>
    <x v="0"/>
    <s v="Milk-Seg3"/>
    <x v="0"/>
    <x v="0"/>
    <x v="2"/>
    <x v="1"/>
    <n v="5.89"/>
    <x v="0"/>
    <n v="5"/>
    <n v="210"/>
    <n v="215"/>
    <n v="24"/>
    <x v="0"/>
    <x v="2"/>
    <x v="2"/>
    <x v="545"/>
  </r>
  <r>
    <d v="2022-03-01T00:00:00"/>
    <x v="0"/>
    <x v="0"/>
    <s v="Milk-Seg3"/>
    <x v="0"/>
    <x v="1"/>
    <x v="0"/>
    <x v="2"/>
    <n v="8.83"/>
    <x v="0"/>
    <n v="5"/>
    <n v="99"/>
    <n v="163"/>
    <n v="11"/>
    <x v="0"/>
    <x v="2"/>
    <x v="2"/>
    <x v="546"/>
  </r>
  <r>
    <d v="2022-03-01T00:00:00"/>
    <x v="0"/>
    <x v="0"/>
    <s v="Milk-Seg3"/>
    <x v="0"/>
    <x v="1"/>
    <x v="1"/>
    <x v="0"/>
    <n v="6.66"/>
    <x v="0"/>
    <n v="5"/>
    <n v="200"/>
    <n v="167"/>
    <n v="16"/>
    <x v="0"/>
    <x v="2"/>
    <x v="2"/>
    <x v="224"/>
  </r>
  <r>
    <d v="2022-03-01T00:00:00"/>
    <x v="0"/>
    <x v="0"/>
    <s v="Milk-Seg3"/>
    <x v="0"/>
    <x v="1"/>
    <x v="2"/>
    <x v="1"/>
    <n v="4.0199999999999996"/>
    <x v="0"/>
    <n v="4"/>
    <n v="148"/>
    <n v="174"/>
    <n v="13"/>
    <x v="0"/>
    <x v="2"/>
    <x v="2"/>
    <x v="547"/>
  </r>
  <r>
    <d v="2022-03-01T00:00:00"/>
    <x v="0"/>
    <x v="0"/>
    <s v="Milk-Seg3"/>
    <x v="0"/>
    <x v="2"/>
    <x v="0"/>
    <x v="0"/>
    <n v="4.8600000000000003"/>
    <x v="0"/>
    <n v="5"/>
    <n v="192"/>
    <n v="209"/>
    <n v="14"/>
    <x v="0"/>
    <x v="2"/>
    <x v="2"/>
    <x v="548"/>
  </r>
  <r>
    <d v="2022-03-01T00:00:00"/>
    <x v="0"/>
    <x v="0"/>
    <s v="Milk-Seg3"/>
    <x v="0"/>
    <x v="2"/>
    <x v="1"/>
    <x v="2"/>
    <n v="2.52"/>
    <x v="1"/>
    <n v="1"/>
    <n v="145"/>
    <n v="187"/>
    <n v="28"/>
    <x v="0"/>
    <x v="2"/>
    <x v="2"/>
    <x v="133"/>
  </r>
  <r>
    <d v="2022-03-01T00:00:00"/>
    <x v="0"/>
    <x v="0"/>
    <s v="Milk-Seg3"/>
    <x v="0"/>
    <x v="2"/>
    <x v="2"/>
    <x v="0"/>
    <n v="4.0599999999999996"/>
    <x v="0"/>
    <n v="1"/>
    <n v="251"/>
    <n v="247"/>
    <n v="18"/>
    <x v="0"/>
    <x v="2"/>
    <x v="2"/>
    <x v="549"/>
  </r>
  <r>
    <d v="2022-03-01T00:00:00"/>
    <x v="1"/>
    <x v="1"/>
    <s v="Milk-Seg2"/>
    <x v="0"/>
    <x v="0"/>
    <x v="0"/>
    <x v="1"/>
    <n v="8.3699999999999992"/>
    <x v="0"/>
    <n v="4"/>
    <n v="127"/>
    <n v="128"/>
    <n v="10"/>
    <x v="0"/>
    <x v="2"/>
    <x v="2"/>
    <x v="550"/>
  </r>
  <r>
    <d v="2022-03-01T00:00:00"/>
    <x v="1"/>
    <x v="1"/>
    <s v="Milk-Seg2"/>
    <x v="0"/>
    <x v="0"/>
    <x v="1"/>
    <x v="1"/>
    <n v="8.8000000000000007"/>
    <x v="0"/>
    <n v="1"/>
    <n v="97"/>
    <n v="121"/>
    <n v="8"/>
    <x v="0"/>
    <x v="2"/>
    <x v="2"/>
    <x v="551"/>
  </r>
  <r>
    <d v="2022-03-01T00:00:00"/>
    <x v="1"/>
    <x v="1"/>
    <s v="Milk-Seg2"/>
    <x v="0"/>
    <x v="0"/>
    <x v="2"/>
    <x v="0"/>
    <n v="6.39"/>
    <x v="0"/>
    <n v="4"/>
    <n v="181"/>
    <n v="172"/>
    <n v="15"/>
    <x v="0"/>
    <x v="2"/>
    <x v="2"/>
    <x v="552"/>
  </r>
  <r>
    <d v="2022-03-01T00:00:00"/>
    <x v="1"/>
    <x v="1"/>
    <s v="Milk-Seg2"/>
    <x v="0"/>
    <x v="1"/>
    <x v="0"/>
    <x v="0"/>
    <n v="6.32"/>
    <x v="0"/>
    <n v="2"/>
    <n v="100"/>
    <n v="94"/>
    <n v="7"/>
    <x v="0"/>
    <x v="2"/>
    <x v="2"/>
    <x v="553"/>
  </r>
  <r>
    <d v="2022-03-01T00:00:00"/>
    <x v="1"/>
    <x v="1"/>
    <s v="Milk-Seg2"/>
    <x v="0"/>
    <x v="1"/>
    <x v="1"/>
    <x v="1"/>
    <n v="1.73"/>
    <x v="0"/>
    <n v="3"/>
    <n v="243"/>
    <n v="208"/>
    <n v="15"/>
    <x v="0"/>
    <x v="2"/>
    <x v="2"/>
    <x v="554"/>
  </r>
  <r>
    <d v="2022-03-01T00:00:00"/>
    <x v="1"/>
    <x v="1"/>
    <s v="Milk-Seg2"/>
    <x v="0"/>
    <x v="1"/>
    <x v="2"/>
    <x v="1"/>
    <n v="4.6399999999999997"/>
    <x v="1"/>
    <n v="3"/>
    <n v="222"/>
    <n v="230"/>
    <n v="26"/>
    <x v="0"/>
    <x v="2"/>
    <x v="2"/>
    <x v="555"/>
  </r>
  <r>
    <d v="2022-03-01T00:00:00"/>
    <x v="1"/>
    <x v="1"/>
    <s v="Milk-Seg2"/>
    <x v="0"/>
    <x v="2"/>
    <x v="0"/>
    <x v="0"/>
    <n v="6.82"/>
    <x v="0"/>
    <n v="4"/>
    <n v="195"/>
    <n v="194"/>
    <n v="11"/>
    <x v="0"/>
    <x v="2"/>
    <x v="2"/>
    <x v="556"/>
  </r>
  <r>
    <d v="2022-03-01T00:00:00"/>
    <x v="1"/>
    <x v="1"/>
    <s v="Milk-Seg2"/>
    <x v="0"/>
    <x v="2"/>
    <x v="1"/>
    <x v="0"/>
    <n v="4.46"/>
    <x v="1"/>
    <n v="1"/>
    <n v="183"/>
    <n v="196"/>
    <n v="15"/>
    <x v="0"/>
    <x v="2"/>
    <x v="2"/>
    <x v="557"/>
  </r>
  <r>
    <d v="2022-03-01T00:00:00"/>
    <x v="1"/>
    <x v="1"/>
    <s v="Milk-Seg2"/>
    <x v="0"/>
    <x v="2"/>
    <x v="2"/>
    <x v="2"/>
    <n v="7.48"/>
    <x v="0"/>
    <n v="4"/>
    <n v="128"/>
    <n v="162"/>
    <n v="9"/>
    <x v="0"/>
    <x v="2"/>
    <x v="2"/>
    <x v="558"/>
  </r>
  <r>
    <d v="2022-03-01T00:00:00"/>
    <x v="2"/>
    <x v="2"/>
    <s v="Yogurt-Seg2"/>
    <x v="1"/>
    <x v="0"/>
    <x v="0"/>
    <x v="0"/>
    <n v="7.68"/>
    <x v="0"/>
    <n v="1"/>
    <n v="203"/>
    <n v="226"/>
    <n v="28"/>
    <x v="0"/>
    <x v="2"/>
    <x v="2"/>
    <x v="559"/>
  </r>
  <r>
    <d v="2022-03-01T00:00:00"/>
    <x v="2"/>
    <x v="2"/>
    <s v="Yogurt-Seg2"/>
    <x v="1"/>
    <x v="0"/>
    <x v="1"/>
    <x v="0"/>
    <n v="2.4"/>
    <x v="0"/>
    <n v="4"/>
    <n v="257"/>
    <n v="219"/>
    <n v="42"/>
    <x v="0"/>
    <x v="2"/>
    <x v="2"/>
    <x v="503"/>
  </r>
  <r>
    <d v="2022-03-01T00:00:00"/>
    <x v="2"/>
    <x v="2"/>
    <s v="Yogurt-Seg2"/>
    <x v="1"/>
    <x v="0"/>
    <x v="2"/>
    <x v="0"/>
    <n v="6.91"/>
    <x v="1"/>
    <n v="1"/>
    <n v="149"/>
    <n v="146"/>
    <n v="41"/>
    <x v="0"/>
    <x v="2"/>
    <x v="2"/>
    <x v="560"/>
  </r>
  <r>
    <d v="2022-03-01T00:00:00"/>
    <x v="2"/>
    <x v="2"/>
    <s v="Yogurt-Seg2"/>
    <x v="1"/>
    <x v="1"/>
    <x v="0"/>
    <x v="0"/>
    <n v="4.5999999999999996"/>
    <x v="0"/>
    <n v="4"/>
    <n v="204"/>
    <n v="182"/>
    <n v="29"/>
    <x v="0"/>
    <x v="2"/>
    <x v="2"/>
    <x v="561"/>
  </r>
  <r>
    <d v="2022-03-01T00:00:00"/>
    <x v="2"/>
    <x v="2"/>
    <s v="Yogurt-Seg2"/>
    <x v="1"/>
    <x v="1"/>
    <x v="1"/>
    <x v="1"/>
    <n v="6.34"/>
    <x v="0"/>
    <n v="3"/>
    <n v="234"/>
    <n v="222"/>
    <n v="19"/>
    <x v="0"/>
    <x v="2"/>
    <x v="2"/>
    <x v="562"/>
  </r>
  <r>
    <d v="2022-03-01T00:00:00"/>
    <x v="2"/>
    <x v="2"/>
    <s v="Yogurt-Seg2"/>
    <x v="1"/>
    <x v="1"/>
    <x v="2"/>
    <x v="0"/>
    <n v="6.56"/>
    <x v="1"/>
    <n v="4"/>
    <n v="130"/>
    <n v="183"/>
    <n v="31"/>
    <x v="0"/>
    <x v="2"/>
    <x v="2"/>
    <x v="563"/>
  </r>
  <r>
    <d v="2022-03-01T00:00:00"/>
    <x v="2"/>
    <x v="2"/>
    <s v="Yogurt-Seg2"/>
    <x v="1"/>
    <x v="2"/>
    <x v="0"/>
    <x v="0"/>
    <n v="5.61"/>
    <x v="0"/>
    <n v="4"/>
    <n v="170"/>
    <n v="204"/>
    <n v="18"/>
    <x v="0"/>
    <x v="2"/>
    <x v="2"/>
    <x v="564"/>
  </r>
  <r>
    <d v="2022-03-01T00:00:00"/>
    <x v="2"/>
    <x v="2"/>
    <s v="Yogurt-Seg2"/>
    <x v="1"/>
    <x v="2"/>
    <x v="1"/>
    <x v="2"/>
    <n v="3.02"/>
    <x v="0"/>
    <n v="5"/>
    <n v="133"/>
    <n v="212"/>
    <n v="13"/>
    <x v="0"/>
    <x v="2"/>
    <x v="2"/>
    <x v="565"/>
  </r>
  <r>
    <d v="2022-03-01T00:00:00"/>
    <x v="2"/>
    <x v="2"/>
    <s v="Yogurt-Seg2"/>
    <x v="1"/>
    <x v="2"/>
    <x v="2"/>
    <x v="0"/>
    <n v="6.66"/>
    <x v="0"/>
    <n v="3"/>
    <n v="193"/>
    <n v="181"/>
    <n v="17"/>
    <x v="0"/>
    <x v="2"/>
    <x v="2"/>
    <x v="566"/>
  </r>
  <r>
    <d v="2022-03-02T00:00:00"/>
    <x v="0"/>
    <x v="0"/>
    <s v="Milk-Seg3"/>
    <x v="0"/>
    <x v="0"/>
    <x v="0"/>
    <x v="0"/>
    <n v="6.66"/>
    <x v="0"/>
    <n v="5"/>
    <n v="107"/>
    <n v="176"/>
    <n v="9"/>
    <x v="0"/>
    <x v="2"/>
    <x v="2"/>
    <x v="567"/>
  </r>
  <r>
    <d v="2022-03-02T00:00:00"/>
    <x v="0"/>
    <x v="0"/>
    <s v="Milk-Seg3"/>
    <x v="0"/>
    <x v="0"/>
    <x v="1"/>
    <x v="1"/>
    <n v="6.1"/>
    <x v="1"/>
    <n v="4"/>
    <n v="122"/>
    <n v="201"/>
    <n v="15"/>
    <x v="0"/>
    <x v="2"/>
    <x v="2"/>
    <x v="568"/>
  </r>
  <r>
    <d v="2022-03-02T00:00:00"/>
    <x v="0"/>
    <x v="0"/>
    <s v="Milk-Seg3"/>
    <x v="0"/>
    <x v="0"/>
    <x v="2"/>
    <x v="2"/>
    <n v="7"/>
    <x v="0"/>
    <n v="4"/>
    <n v="156"/>
    <n v="132"/>
    <n v="13"/>
    <x v="0"/>
    <x v="2"/>
    <x v="2"/>
    <x v="109"/>
  </r>
  <r>
    <d v="2022-03-02T00:00:00"/>
    <x v="0"/>
    <x v="0"/>
    <s v="Milk-Seg3"/>
    <x v="0"/>
    <x v="1"/>
    <x v="0"/>
    <x v="1"/>
    <n v="8.73"/>
    <x v="1"/>
    <n v="2"/>
    <n v="151"/>
    <n v="145"/>
    <n v="21"/>
    <x v="0"/>
    <x v="2"/>
    <x v="2"/>
    <x v="569"/>
  </r>
  <r>
    <d v="2022-03-02T00:00:00"/>
    <x v="0"/>
    <x v="0"/>
    <s v="Milk-Seg3"/>
    <x v="0"/>
    <x v="1"/>
    <x v="1"/>
    <x v="2"/>
    <n v="6.84"/>
    <x v="0"/>
    <n v="1"/>
    <n v="107"/>
    <n v="171"/>
    <n v="8"/>
    <x v="0"/>
    <x v="2"/>
    <x v="2"/>
    <x v="50"/>
  </r>
  <r>
    <d v="2022-03-02T00:00:00"/>
    <x v="0"/>
    <x v="0"/>
    <s v="Milk-Seg3"/>
    <x v="0"/>
    <x v="1"/>
    <x v="2"/>
    <x v="0"/>
    <n v="4.49"/>
    <x v="0"/>
    <n v="4"/>
    <n v="206"/>
    <n v="175"/>
    <n v="15"/>
    <x v="0"/>
    <x v="2"/>
    <x v="2"/>
    <x v="570"/>
  </r>
  <r>
    <d v="2022-03-02T00:00:00"/>
    <x v="0"/>
    <x v="0"/>
    <s v="Milk-Seg3"/>
    <x v="0"/>
    <x v="2"/>
    <x v="0"/>
    <x v="2"/>
    <n v="8.02"/>
    <x v="0"/>
    <n v="5"/>
    <n v="173"/>
    <n v="172"/>
    <n v="17"/>
    <x v="0"/>
    <x v="2"/>
    <x v="2"/>
    <x v="571"/>
  </r>
  <r>
    <d v="2022-03-02T00:00:00"/>
    <x v="0"/>
    <x v="0"/>
    <s v="Milk-Seg3"/>
    <x v="0"/>
    <x v="2"/>
    <x v="1"/>
    <x v="1"/>
    <n v="5.0599999999999996"/>
    <x v="0"/>
    <n v="5"/>
    <n v="250"/>
    <n v="209"/>
    <n v="16"/>
    <x v="0"/>
    <x v="2"/>
    <x v="2"/>
    <x v="572"/>
  </r>
  <r>
    <d v="2022-03-02T00:00:00"/>
    <x v="0"/>
    <x v="0"/>
    <s v="Milk-Seg3"/>
    <x v="0"/>
    <x v="2"/>
    <x v="2"/>
    <x v="0"/>
    <n v="8.93"/>
    <x v="0"/>
    <n v="5"/>
    <n v="153"/>
    <n v="193"/>
    <n v="7"/>
    <x v="0"/>
    <x v="2"/>
    <x v="2"/>
    <x v="573"/>
  </r>
  <r>
    <d v="2022-03-02T00:00:00"/>
    <x v="1"/>
    <x v="1"/>
    <s v="Milk-Seg2"/>
    <x v="0"/>
    <x v="0"/>
    <x v="1"/>
    <x v="1"/>
    <n v="7.27"/>
    <x v="0"/>
    <n v="3"/>
    <n v="176"/>
    <n v="231"/>
    <n v="15"/>
    <x v="0"/>
    <x v="2"/>
    <x v="2"/>
    <x v="574"/>
  </r>
  <r>
    <d v="2022-03-02T00:00:00"/>
    <x v="1"/>
    <x v="1"/>
    <s v="Milk-Seg2"/>
    <x v="0"/>
    <x v="0"/>
    <x v="2"/>
    <x v="0"/>
    <n v="1.7"/>
    <x v="0"/>
    <n v="3"/>
    <n v="119"/>
    <n v="183"/>
    <n v="11"/>
    <x v="0"/>
    <x v="2"/>
    <x v="2"/>
    <x v="575"/>
  </r>
  <r>
    <d v="2022-03-02T00:00:00"/>
    <x v="1"/>
    <x v="1"/>
    <s v="Milk-Seg2"/>
    <x v="0"/>
    <x v="1"/>
    <x v="0"/>
    <x v="2"/>
    <n v="2.13"/>
    <x v="0"/>
    <n v="1"/>
    <n v="104"/>
    <n v="168"/>
    <n v="10"/>
    <x v="0"/>
    <x v="2"/>
    <x v="2"/>
    <x v="576"/>
  </r>
  <r>
    <d v="2022-03-02T00:00:00"/>
    <x v="1"/>
    <x v="1"/>
    <s v="Milk-Seg2"/>
    <x v="0"/>
    <x v="1"/>
    <x v="1"/>
    <x v="1"/>
    <n v="1.61"/>
    <x v="1"/>
    <n v="5"/>
    <n v="168"/>
    <n v="149"/>
    <n v="25"/>
    <x v="0"/>
    <x v="2"/>
    <x v="2"/>
    <x v="577"/>
  </r>
  <r>
    <d v="2022-03-02T00:00:00"/>
    <x v="1"/>
    <x v="1"/>
    <s v="Milk-Seg2"/>
    <x v="0"/>
    <x v="2"/>
    <x v="0"/>
    <x v="2"/>
    <n v="1.54"/>
    <x v="0"/>
    <n v="5"/>
    <n v="98"/>
    <n v="92"/>
    <n v="10"/>
    <x v="0"/>
    <x v="2"/>
    <x v="2"/>
    <x v="81"/>
  </r>
  <r>
    <d v="2022-03-02T00:00:00"/>
    <x v="1"/>
    <x v="1"/>
    <s v="Milk-Seg2"/>
    <x v="0"/>
    <x v="2"/>
    <x v="1"/>
    <x v="1"/>
    <n v="3.81"/>
    <x v="0"/>
    <n v="1"/>
    <n v="59"/>
    <n v="99"/>
    <n v="4"/>
    <x v="0"/>
    <x v="2"/>
    <x v="2"/>
    <x v="578"/>
  </r>
  <r>
    <d v="2022-03-02T00:00:00"/>
    <x v="1"/>
    <x v="1"/>
    <s v="Milk-Seg2"/>
    <x v="0"/>
    <x v="2"/>
    <x v="2"/>
    <x v="0"/>
    <n v="8.57"/>
    <x v="0"/>
    <n v="2"/>
    <n v="196"/>
    <n v="224"/>
    <n v="12"/>
    <x v="0"/>
    <x v="2"/>
    <x v="2"/>
    <x v="579"/>
  </r>
  <r>
    <d v="2022-03-02T00:00:00"/>
    <x v="2"/>
    <x v="2"/>
    <s v="Yogurt-Seg2"/>
    <x v="1"/>
    <x v="0"/>
    <x v="0"/>
    <x v="1"/>
    <n v="4.88"/>
    <x v="0"/>
    <n v="4"/>
    <n v="217"/>
    <n v="250"/>
    <n v="23"/>
    <x v="0"/>
    <x v="2"/>
    <x v="2"/>
    <x v="580"/>
  </r>
  <r>
    <d v="2022-03-02T00:00:00"/>
    <x v="2"/>
    <x v="2"/>
    <s v="Yogurt-Seg2"/>
    <x v="1"/>
    <x v="0"/>
    <x v="1"/>
    <x v="0"/>
    <n v="2.68"/>
    <x v="0"/>
    <n v="3"/>
    <n v="147"/>
    <n v="139"/>
    <n v="20"/>
    <x v="0"/>
    <x v="2"/>
    <x v="2"/>
    <x v="581"/>
  </r>
  <r>
    <d v="2022-03-02T00:00:00"/>
    <x v="2"/>
    <x v="2"/>
    <s v="Yogurt-Seg2"/>
    <x v="1"/>
    <x v="0"/>
    <x v="2"/>
    <x v="0"/>
    <n v="8.11"/>
    <x v="0"/>
    <n v="3"/>
    <n v="161"/>
    <n v="240"/>
    <n v="15"/>
    <x v="0"/>
    <x v="2"/>
    <x v="2"/>
    <x v="582"/>
  </r>
  <r>
    <d v="2022-03-02T00:00:00"/>
    <x v="2"/>
    <x v="2"/>
    <s v="Yogurt-Seg2"/>
    <x v="1"/>
    <x v="1"/>
    <x v="0"/>
    <x v="1"/>
    <n v="8.5"/>
    <x v="0"/>
    <n v="1"/>
    <n v="221"/>
    <n v="205"/>
    <n v="30"/>
    <x v="0"/>
    <x v="2"/>
    <x v="2"/>
    <x v="583"/>
  </r>
  <r>
    <d v="2022-03-02T00:00:00"/>
    <x v="2"/>
    <x v="2"/>
    <s v="Yogurt-Seg2"/>
    <x v="1"/>
    <x v="1"/>
    <x v="1"/>
    <x v="1"/>
    <n v="3.55"/>
    <x v="0"/>
    <n v="1"/>
    <n v="182"/>
    <n v="212"/>
    <n v="28"/>
    <x v="0"/>
    <x v="2"/>
    <x v="2"/>
    <x v="584"/>
  </r>
  <r>
    <d v="2022-03-02T00:00:00"/>
    <x v="2"/>
    <x v="2"/>
    <s v="Yogurt-Seg2"/>
    <x v="1"/>
    <x v="1"/>
    <x v="2"/>
    <x v="2"/>
    <n v="4.88"/>
    <x v="0"/>
    <n v="1"/>
    <n v="133"/>
    <n v="212"/>
    <n v="11"/>
    <x v="0"/>
    <x v="2"/>
    <x v="2"/>
    <x v="585"/>
  </r>
  <r>
    <d v="2022-03-02T00:00:00"/>
    <x v="2"/>
    <x v="2"/>
    <s v="Yogurt-Seg2"/>
    <x v="1"/>
    <x v="2"/>
    <x v="0"/>
    <x v="0"/>
    <n v="4.83"/>
    <x v="0"/>
    <n v="5"/>
    <n v="156"/>
    <n v="247"/>
    <n v="23"/>
    <x v="0"/>
    <x v="2"/>
    <x v="2"/>
    <x v="586"/>
  </r>
  <r>
    <d v="2022-03-02T00:00:00"/>
    <x v="2"/>
    <x v="2"/>
    <s v="Yogurt-Seg2"/>
    <x v="1"/>
    <x v="2"/>
    <x v="1"/>
    <x v="0"/>
    <n v="2.39"/>
    <x v="0"/>
    <n v="1"/>
    <n v="180"/>
    <n v="190"/>
    <n v="22"/>
    <x v="0"/>
    <x v="2"/>
    <x v="2"/>
    <x v="587"/>
  </r>
  <r>
    <d v="2022-03-02T00:00:00"/>
    <x v="2"/>
    <x v="2"/>
    <s v="Yogurt-Seg2"/>
    <x v="1"/>
    <x v="2"/>
    <x v="2"/>
    <x v="2"/>
    <n v="7.88"/>
    <x v="0"/>
    <n v="5"/>
    <n v="171"/>
    <n v="145"/>
    <n v="24"/>
    <x v="0"/>
    <x v="2"/>
    <x v="2"/>
    <x v="588"/>
  </r>
  <r>
    <d v="2022-03-03T00:00:00"/>
    <x v="0"/>
    <x v="0"/>
    <s v="Milk-Seg3"/>
    <x v="0"/>
    <x v="0"/>
    <x v="1"/>
    <x v="2"/>
    <n v="3.99"/>
    <x v="0"/>
    <n v="4"/>
    <n v="195"/>
    <n v="220"/>
    <n v="18"/>
    <x v="0"/>
    <x v="2"/>
    <x v="2"/>
    <x v="589"/>
  </r>
  <r>
    <d v="2022-03-03T00:00:00"/>
    <x v="0"/>
    <x v="0"/>
    <s v="Milk-Seg3"/>
    <x v="0"/>
    <x v="0"/>
    <x v="2"/>
    <x v="2"/>
    <n v="6.18"/>
    <x v="0"/>
    <n v="4"/>
    <n v="141"/>
    <n v="132"/>
    <n v="11"/>
    <x v="0"/>
    <x v="2"/>
    <x v="2"/>
    <x v="590"/>
  </r>
  <r>
    <d v="2022-03-03T00:00:00"/>
    <x v="0"/>
    <x v="0"/>
    <s v="Milk-Seg3"/>
    <x v="0"/>
    <x v="1"/>
    <x v="0"/>
    <x v="2"/>
    <n v="4.3600000000000003"/>
    <x v="0"/>
    <n v="3"/>
    <n v="225"/>
    <n v="234"/>
    <n v="15"/>
    <x v="0"/>
    <x v="2"/>
    <x v="2"/>
    <x v="591"/>
  </r>
  <r>
    <d v="2022-03-03T00:00:00"/>
    <x v="0"/>
    <x v="0"/>
    <s v="Milk-Seg3"/>
    <x v="0"/>
    <x v="1"/>
    <x v="2"/>
    <x v="0"/>
    <n v="4.07"/>
    <x v="0"/>
    <n v="2"/>
    <n v="135"/>
    <n v="187"/>
    <n v="11"/>
    <x v="0"/>
    <x v="2"/>
    <x v="2"/>
    <x v="592"/>
  </r>
  <r>
    <d v="2022-03-03T00:00:00"/>
    <x v="0"/>
    <x v="0"/>
    <s v="Milk-Seg3"/>
    <x v="0"/>
    <x v="2"/>
    <x v="1"/>
    <x v="1"/>
    <n v="6.59"/>
    <x v="0"/>
    <n v="4"/>
    <n v="169"/>
    <n v="165"/>
    <n v="19"/>
    <x v="0"/>
    <x v="2"/>
    <x v="2"/>
    <x v="593"/>
  </r>
  <r>
    <d v="2022-03-03T00:00:00"/>
    <x v="1"/>
    <x v="1"/>
    <s v="Milk-Seg2"/>
    <x v="0"/>
    <x v="0"/>
    <x v="0"/>
    <x v="1"/>
    <n v="4.17"/>
    <x v="0"/>
    <n v="3"/>
    <n v="110"/>
    <n v="116"/>
    <n v="9"/>
    <x v="0"/>
    <x v="2"/>
    <x v="2"/>
    <x v="594"/>
  </r>
  <r>
    <d v="2022-03-03T00:00:00"/>
    <x v="1"/>
    <x v="1"/>
    <s v="Milk-Seg2"/>
    <x v="0"/>
    <x v="1"/>
    <x v="0"/>
    <x v="1"/>
    <n v="4.38"/>
    <x v="0"/>
    <n v="4"/>
    <n v="113"/>
    <n v="147"/>
    <n v="9"/>
    <x v="0"/>
    <x v="2"/>
    <x v="2"/>
    <x v="595"/>
  </r>
  <r>
    <d v="2022-03-03T00:00:00"/>
    <x v="1"/>
    <x v="1"/>
    <s v="Milk-Seg2"/>
    <x v="0"/>
    <x v="1"/>
    <x v="1"/>
    <x v="1"/>
    <n v="4.79"/>
    <x v="1"/>
    <n v="4"/>
    <n v="212"/>
    <n v="181"/>
    <n v="33"/>
    <x v="0"/>
    <x v="2"/>
    <x v="2"/>
    <x v="596"/>
  </r>
  <r>
    <d v="2022-03-03T00:00:00"/>
    <x v="1"/>
    <x v="1"/>
    <s v="Milk-Seg2"/>
    <x v="0"/>
    <x v="1"/>
    <x v="2"/>
    <x v="2"/>
    <n v="6.34"/>
    <x v="0"/>
    <n v="2"/>
    <n v="195"/>
    <n v="164"/>
    <n v="16"/>
    <x v="0"/>
    <x v="2"/>
    <x v="2"/>
    <x v="597"/>
  </r>
  <r>
    <d v="2022-03-03T00:00:00"/>
    <x v="1"/>
    <x v="1"/>
    <s v="Milk-Seg2"/>
    <x v="0"/>
    <x v="2"/>
    <x v="0"/>
    <x v="1"/>
    <n v="4.2699999999999996"/>
    <x v="0"/>
    <n v="4"/>
    <n v="101"/>
    <n v="133"/>
    <n v="6"/>
    <x v="0"/>
    <x v="2"/>
    <x v="2"/>
    <x v="598"/>
  </r>
  <r>
    <d v="2022-03-03T00:00:00"/>
    <x v="1"/>
    <x v="1"/>
    <s v="Milk-Seg2"/>
    <x v="0"/>
    <x v="2"/>
    <x v="1"/>
    <x v="2"/>
    <n v="3.29"/>
    <x v="0"/>
    <n v="5"/>
    <n v="215"/>
    <n v="185"/>
    <n v="15"/>
    <x v="0"/>
    <x v="2"/>
    <x v="2"/>
    <x v="599"/>
  </r>
  <r>
    <d v="2022-03-03T00:00:00"/>
    <x v="1"/>
    <x v="1"/>
    <s v="Milk-Seg2"/>
    <x v="0"/>
    <x v="2"/>
    <x v="2"/>
    <x v="1"/>
    <n v="5.43"/>
    <x v="0"/>
    <n v="2"/>
    <n v="243"/>
    <n v="216"/>
    <n v="23"/>
    <x v="0"/>
    <x v="2"/>
    <x v="2"/>
    <x v="600"/>
  </r>
  <r>
    <d v="2022-03-03T00:00:00"/>
    <x v="2"/>
    <x v="2"/>
    <s v="Yogurt-Seg2"/>
    <x v="1"/>
    <x v="0"/>
    <x v="0"/>
    <x v="1"/>
    <n v="1.67"/>
    <x v="0"/>
    <n v="2"/>
    <n v="91"/>
    <n v="136"/>
    <n v="8"/>
    <x v="0"/>
    <x v="2"/>
    <x v="2"/>
    <x v="418"/>
  </r>
  <r>
    <d v="2022-03-03T00:00:00"/>
    <x v="2"/>
    <x v="2"/>
    <s v="Yogurt-Seg2"/>
    <x v="1"/>
    <x v="0"/>
    <x v="2"/>
    <x v="1"/>
    <n v="2.08"/>
    <x v="0"/>
    <n v="4"/>
    <n v="134"/>
    <n v="197"/>
    <n v="15"/>
    <x v="0"/>
    <x v="2"/>
    <x v="2"/>
    <x v="601"/>
  </r>
  <r>
    <d v="2022-03-03T00:00:00"/>
    <x v="2"/>
    <x v="2"/>
    <s v="Yogurt-Seg2"/>
    <x v="1"/>
    <x v="1"/>
    <x v="0"/>
    <x v="2"/>
    <n v="7.62"/>
    <x v="0"/>
    <n v="1"/>
    <n v="235"/>
    <n v="222"/>
    <n v="30"/>
    <x v="0"/>
    <x v="2"/>
    <x v="2"/>
    <x v="602"/>
  </r>
  <r>
    <d v="2022-03-03T00:00:00"/>
    <x v="2"/>
    <x v="2"/>
    <s v="Yogurt-Seg2"/>
    <x v="1"/>
    <x v="1"/>
    <x v="1"/>
    <x v="1"/>
    <n v="5.83"/>
    <x v="0"/>
    <n v="2"/>
    <n v="257"/>
    <n v="217"/>
    <n v="35"/>
    <x v="0"/>
    <x v="2"/>
    <x v="2"/>
    <x v="603"/>
  </r>
  <r>
    <d v="2022-03-03T00:00:00"/>
    <x v="2"/>
    <x v="2"/>
    <s v="Yogurt-Seg2"/>
    <x v="1"/>
    <x v="2"/>
    <x v="0"/>
    <x v="0"/>
    <n v="1.5"/>
    <x v="0"/>
    <n v="3"/>
    <n v="156"/>
    <n v="154"/>
    <n v="14"/>
    <x v="0"/>
    <x v="2"/>
    <x v="2"/>
    <x v="604"/>
  </r>
  <r>
    <d v="2022-03-03T00:00:00"/>
    <x v="2"/>
    <x v="2"/>
    <s v="Yogurt-Seg2"/>
    <x v="1"/>
    <x v="2"/>
    <x v="1"/>
    <x v="2"/>
    <n v="4.66"/>
    <x v="0"/>
    <n v="1"/>
    <n v="175"/>
    <n v="181"/>
    <n v="20"/>
    <x v="0"/>
    <x v="2"/>
    <x v="2"/>
    <x v="605"/>
  </r>
  <r>
    <d v="2022-03-03T00:00:00"/>
    <x v="2"/>
    <x v="2"/>
    <s v="Yogurt-Seg2"/>
    <x v="1"/>
    <x v="2"/>
    <x v="2"/>
    <x v="0"/>
    <n v="2.92"/>
    <x v="0"/>
    <n v="1"/>
    <n v="153"/>
    <n v="171"/>
    <n v="16"/>
    <x v="0"/>
    <x v="2"/>
    <x v="2"/>
    <x v="606"/>
  </r>
  <r>
    <d v="2022-03-04T00:00:00"/>
    <x v="0"/>
    <x v="0"/>
    <s v="Milk-Seg3"/>
    <x v="0"/>
    <x v="0"/>
    <x v="0"/>
    <x v="2"/>
    <n v="1.81"/>
    <x v="0"/>
    <n v="4"/>
    <n v="113"/>
    <n v="134"/>
    <n v="11"/>
    <x v="0"/>
    <x v="2"/>
    <x v="2"/>
    <x v="607"/>
  </r>
  <r>
    <d v="2022-03-04T00:00:00"/>
    <x v="0"/>
    <x v="0"/>
    <s v="Milk-Seg3"/>
    <x v="0"/>
    <x v="0"/>
    <x v="1"/>
    <x v="0"/>
    <n v="8.1999999999999993"/>
    <x v="0"/>
    <n v="5"/>
    <n v="143"/>
    <n v="194"/>
    <n v="12"/>
    <x v="0"/>
    <x v="2"/>
    <x v="2"/>
    <x v="608"/>
  </r>
  <r>
    <d v="2022-03-04T00:00:00"/>
    <x v="0"/>
    <x v="0"/>
    <s v="Milk-Seg3"/>
    <x v="0"/>
    <x v="0"/>
    <x v="2"/>
    <x v="0"/>
    <n v="3.16"/>
    <x v="1"/>
    <n v="3"/>
    <n v="160"/>
    <n v="180"/>
    <n v="14"/>
    <x v="0"/>
    <x v="2"/>
    <x v="2"/>
    <x v="553"/>
  </r>
  <r>
    <d v="2022-03-04T00:00:00"/>
    <x v="0"/>
    <x v="0"/>
    <s v="Milk-Seg3"/>
    <x v="0"/>
    <x v="1"/>
    <x v="0"/>
    <x v="2"/>
    <n v="3.79"/>
    <x v="0"/>
    <n v="1"/>
    <n v="164"/>
    <n v="159"/>
    <n v="15"/>
    <x v="0"/>
    <x v="2"/>
    <x v="2"/>
    <x v="609"/>
  </r>
  <r>
    <d v="2022-03-04T00:00:00"/>
    <x v="0"/>
    <x v="0"/>
    <s v="Milk-Seg3"/>
    <x v="0"/>
    <x v="1"/>
    <x v="1"/>
    <x v="1"/>
    <n v="3.92"/>
    <x v="0"/>
    <n v="2"/>
    <n v="258"/>
    <n v="250"/>
    <n v="25"/>
    <x v="0"/>
    <x v="2"/>
    <x v="2"/>
    <x v="455"/>
  </r>
  <r>
    <d v="2022-03-04T00:00:00"/>
    <x v="0"/>
    <x v="0"/>
    <s v="Milk-Seg3"/>
    <x v="0"/>
    <x v="1"/>
    <x v="2"/>
    <x v="0"/>
    <n v="3.41"/>
    <x v="1"/>
    <n v="4"/>
    <n v="251"/>
    <n v="219"/>
    <n v="24"/>
    <x v="0"/>
    <x v="2"/>
    <x v="2"/>
    <x v="610"/>
  </r>
  <r>
    <d v="2022-03-04T00:00:00"/>
    <x v="0"/>
    <x v="0"/>
    <s v="Milk-Seg3"/>
    <x v="0"/>
    <x v="2"/>
    <x v="0"/>
    <x v="2"/>
    <n v="4.57"/>
    <x v="0"/>
    <n v="5"/>
    <n v="102"/>
    <n v="158"/>
    <n v="8"/>
    <x v="0"/>
    <x v="2"/>
    <x v="2"/>
    <x v="611"/>
  </r>
  <r>
    <d v="2022-03-04T00:00:00"/>
    <x v="0"/>
    <x v="0"/>
    <s v="Milk-Seg3"/>
    <x v="0"/>
    <x v="2"/>
    <x v="2"/>
    <x v="2"/>
    <n v="2.14"/>
    <x v="0"/>
    <n v="2"/>
    <n v="182"/>
    <n v="244"/>
    <n v="13"/>
    <x v="0"/>
    <x v="2"/>
    <x v="2"/>
    <x v="612"/>
  </r>
  <r>
    <d v="2022-03-04T00:00:00"/>
    <x v="1"/>
    <x v="1"/>
    <s v="Milk-Seg2"/>
    <x v="0"/>
    <x v="0"/>
    <x v="0"/>
    <x v="1"/>
    <n v="9"/>
    <x v="0"/>
    <n v="1"/>
    <n v="118"/>
    <n v="179"/>
    <n v="9"/>
    <x v="0"/>
    <x v="2"/>
    <x v="2"/>
    <x v="613"/>
  </r>
  <r>
    <d v="2022-03-04T00:00:00"/>
    <x v="1"/>
    <x v="1"/>
    <s v="Milk-Seg2"/>
    <x v="0"/>
    <x v="0"/>
    <x v="1"/>
    <x v="1"/>
    <n v="5.46"/>
    <x v="0"/>
    <n v="4"/>
    <n v="170"/>
    <n v="164"/>
    <n v="15"/>
    <x v="0"/>
    <x v="2"/>
    <x v="2"/>
    <x v="614"/>
  </r>
  <r>
    <d v="2022-03-04T00:00:00"/>
    <x v="1"/>
    <x v="1"/>
    <s v="Milk-Seg2"/>
    <x v="0"/>
    <x v="0"/>
    <x v="2"/>
    <x v="0"/>
    <n v="8.34"/>
    <x v="0"/>
    <n v="5"/>
    <n v="161"/>
    <n v="209"/>
    <n v="13"/>
    <x v="0"/>
    <x v="2"/>
    <x v="2"/>
    <x v="473"/>
  </r>
  <r>
    <d v="2022-03-04T00:00:00"/>
    <x v="1"/>
    <x v="1"/>
    <s v="Milk-Seg2"/>
    <x v="0"/>
    <x v="1"/>
    <x v="0"/>
    <x v="2"/>
    <n v="5.65"/>
    <x v="0"/>
    <n v="5"/>
    <n v="103"/>
    <n v="150"/>
    <n v="10"/>
    <x v="0"/>
    <x v="2"/>
    <x v="2"/>
    <x v="615"/>
  </r>
  <r>
    <d v="2022-03-04T00:00:00"/>
    <x v="1"/>
    <x v="1"/>
    <s v="Milk-Seg2"/>
    <x v="0"/>
    <x v="1"/>
    <x v="2"/>
    <x v="2"/>
    <n v="7.5"/>
    <x v="0"/>
    <n v="4"/>
    <n v="101"/>
    <n v="128"/>
    <n v="10"/>
    <x v="0"/>
    <x v="2"/>
    <x v="2"/>
    <x v="616"/>
  </r>
  <r>
    <d v="2022-03-04T00:00:00"/>
    <x v="1"/>
    <x v="1"/>
    <s v="Milk-Seg2"/>
    <x v="0"/>
    <x v="2"/>
    <x v="0"/>
    <x v="2"/>
    <n v="2.5499999999999998"/>
    <x v="0"/>
    <n v="2"/>
    <n v="152"/>
    <n v="168"/>
    <n v="14"/>
    <x v="0"/>
    <x v="2"/>
    <x v="2"/>
    <x v="617"/>
  </r>
  <r>
    <d v="2022-03-04T00:00:00"/>
    <x v="1"/>
    <x v="1"/>
    <s v="Milk-Seg2"/>
    <x v="0"/>
    <x v="2"/>
    <x v="2"/>
    <x v="2"/>
    <n v="7.25"/>
    <x v="0"/>
    <n v="3"/>
    <n v="116"/>
    <n v="108"/>
    <n v="7"/>
    <x v="0"/>
    <x v="2"/>
    <x v="2"/>
    <x v="618"/>
  </r>
  <r>
    <d v="2022-03-04T00:00:00"/>
    <x v="2"/>
    <x v="2"/>
    <s v="Yogurt-Seg2"/>
    <x v="1"/>
    <x v="0"/>
    <x v="0"/>
    <x v="0"/>
    <n v="1.86"/>
    <x v="1"/>
    <n v="3"/>
    <n v="80"/>
    <n v="106"/>
    <n v="17"/>
    <x v="0"/>
    <x v="2"/>
    <x v="2"/>
    <x v="619"/>
  </r>
  <r>
    <d v="2022-03-04T00:00:00"/>
    <x v="2"/>
    <x v="2"/>
    <s v="Yogurt-Seg2"/>
    <x v="1"/>
    <x v="0"/>
    <x v="1"/>
    <x v="1"/>
    <n v="4.32"/>
    <x v="0"/>
    <n v="3"/>
    <n v="114"/>
    <n v="170"/>
    <n v="18"/>
    <x v="0"/>
    <x v="2"/>
    <x v="2"/>
    <x v="620"/>
  </r>
  <r>
    <d v="2022-03-04T00:00:00"/>
    <x v="2"/>
    <x v="2"/>
    <s v="Yogurt-Seg2"/>
    <x v="1"/>
    <x v="0"/>
    <x v="2"/>
    <x v="0"/>
    <n v="7.35"/>
    <x v="0"/>
    <n v="1"/>
    <n v="0"/>
    <n v="141"/>
    <n v="0"/>
    <x v="0"/>
    <x v="2"/>
    <x v="2"/>
    <x v="1"/>
  </r>
  <r>
    <d v="2022-03-04T00:00:00"/>
    <x v="2"/>
    <x v="2"/>
    <s v="Yogurt-Seg2"/>
    <x v="1"/>
    <x v="1"/>
    <x v="0"/>
    <x v="1"/>
    <n v="5.0199999999999996"/>
    <x v="0"/>
    <n v="1"/>
    <n v="151"/>
    <n v="198"/>
    <n v="17"/>
    <x v="0"/>
    <x v="2"/>
    <x v="2"/>
    <x v="621"/>
  </r>
  <r>
    <d v="2022-03-04T00:00:00"/>
    <x v="2"/>
    <x v="2"/>
    <s v="Yogurt-Seg2"/>
    <x v="1"/>
    <x v="1"/>
    <x v="2"/>
    <x v="0"/>
    <n v="2.23"/>
    <x v="0"/>
    <n v="2"/>
    <n v="206"/>
    <n v="214"/>
    <n v="14"/>
    <x v="0"/>
    <x v="2"/>
    <x v="2"/>
    <x v="622"/>
  </r>
  <r>
    <d v="2022-03-04T00:00:00"/>
    <x v="2"/>
    <x v="2"/>
    <s v="Yogurt-Seg2"/>
    <x v="1"/>
    <x v="2"/>
    <x v="0"/>
    <x v="0"/>
    <n v="2.2000000000000002"/>
    <x v="0"/>
    <n v="5"/>
    <n v="164"/>
    <n v="173"/>
    <n v="17"/>
    <x v="0"/>
    <x v="2"/>
    <x v="2"/>
    <x v="623"/>
  </r>
  <r>
    <d v="2022-03-04T00:00:00"/>
    <x v="2"/>
    <x v="2"/>
    <s v="Yogurt-Seg2"/>
    <x v="1"/>
    <x v="2"/>
    <x v="1"/>
    <x v="2"/>
    <n v="6.9"/>
    <x v="0"/>
    <n v="3"/>
    <n v="97"/>
    <n v="134"/>
    <n v="12"/>
    <x v="0"/>
    <x v="2"/>
    <x v="2"/>
    <x v="624"/>
  </r>
  <r>
    <d v="2022-03-04T00:00:00"/>
    <x v="2"/>
    <x v="2"/>
    <s v="Yogurt-Seg2"/>
    <x v="1"/>
    <x v="2"/>
    <x v="2"/>
    <x v="1"/>
    <n v="8.5"/>
    <x v="0"/>
    <n v="3"/>
    <n v="137"/>
    <n v="168"/>
    <n v="17"/>
    <x v="0"/>
    <x v="2"/>
    <x v="2"/>
    <x v="625"/>
  </r>
  <r>
    <d v="2022-03-05T00:00:00"/>
    <x v="0"/>
    <x v="0"/>
    <s v="Milk-Seg3"/>
    <x v="0"/>
    <x v="0"/>
    <x v="0"/>
    <x v="2"/>
    <n v="4.41"/>
    <x v="1"/>
    <n v="5"/>
    <n v="227"/>
    <n v="223"/>
    <n v="28"/>
    <x v="0"/>
    <x v="2"/>
    <x v="2"/>
    <x v="626"/>
  </r>
  <r>
    <d v="2022-03-05T00:00:00"/>
    <x v="0"/>
    <x v="0"/>
    <s v="Milk-Seg3"/>
    <x v="0"/>
    <x v="0"/>
    <x v="1"/>
    <x v="1"/>
    <n v="3.9"/>
    <x v="1"/>
    <n v="5"/>
    <n v="124"/>
    <n v="153"/>
    <n v="16"/>
    <x v="0"/>
    <x v="2"/>
    <x v="2"/>
    <x v="627"/>
  </r>
  <r>
    <d v="2022-03-05T00:00:00"/>
    <x v="0"/>
    <x v="0"/>
    <s v="Milk-Seg3"/>
    <x v="0"/>
    <x v="0"/>
    <x v="2"/>
    <x v="2"/>
    <n v="7.9"/>
    <x v="1"/>
    <n v="4"/>
    <n v="174"/>
    <n v="238"/>
    <n v="26"/>
    <x v="0"/>
    <x v="2"/>
    <x v="2"/>
    <x v="628"/>
  </r>
  <r>
    <d v="2022-03-05T00:00:00"/>
    <x v="0"/>
    <x v="0"/>
    <s v="Milk-Seg3"/>
    <x v="0"/>
    <x v="1"/>
    <x v="0"/>
    <x v="1"/>
    <n v="3.72"/>
    <x v="0"/>
    <n v="5"/>
    <n v="213"/>
    <n v="236"/>
    <n v="27"/>
    <x v="0"/>
    <x v="2"/>
    <x v="2"/>
    <x v="629"/>
  </r>
  <r>
    <d v="2022-03-05T00:00:00"/>
    <x v="0"/>
    <x v="0"/>
    <s v="Milk-Seg3"/>
    <x v="0"/>
    <x v="1"/>
    <x v="1"/>
    <x v="0"/>
    <n v="5.26"/>
    <x v="0"/>
    <n v="4"/>
    <n v="164"/>
    <n v="254"/>
    <n v="7"/>
    <x v="0"/>
    <x v="2"/>
    <x v="2"/>
    <x v="630"/>
  </r>
  <r>
    <d v="2022-03-05T00:00:00"/>
    <x v="0"/>
    <x v="0"/>
    <s v="Milk-Seg3"/>
    <x v="0"/>
    <x v="1"/>
    <x v="2"/>
    <x v="2"/>
    <n v="5.32"/>
    <x v="0"/>
    <n v="2"/>
    <n v="138"/>
    <n v="155"/>
    <n v="15"/>
    <x v="0"/>
    <x v="2"/>
    <x v="2"/>
    <x v="631"/>
  </r>
  <r>
    <d v="2022-03-05T00:00:00"/>
    <x v="0"/>
    <x v="0"/>
    <s v="Milk-Seg3"/>
    <x v="0"/>
    <x v="2"/>
    <x v="1"/>
    <x v="2"/>
    <n v="8.83"/>
    <x v="0"/>
    <n v="5"/>
    <n v="181"/>
    <n v="186"/>
    <n v="11"/>
    <x v="0"/>
    <x v="2"/>
    <x v="2"/>
    <x v="546"/>
  </r>
  <r>
    <d v="2022-03-05T00:00:00"/>
    <x v="0"/>
    <x v="0"/>
    <s v="Milk-Seg3"/>
    <x v="0"/>
    <x v="2"/>
    <x v="2"/>
    <x v="1"/>
    <n v="5.0199999999999996"/>
    <x v="0"/>
    <n v="1"/>
    <n v="122"/>
    <n v="150"/>
    <n v="7"/>
    <x v="0"/>
    <x v="2"/>
    <x v="2"/>
    <x v="632"/>
  </r>
  <r>
    <d v="2022-03-05T00:00:00"/>
    <x v="1"/>
    <x v="1"/>
    <s v="Milk-Seg2"/>
    <x v="0"/>
    <x v="0"/>
    <x v="1"/>
    <x v="1"/>
    <n v="1.62"/>
    <x v="1"/>
    <n v="4"/>
    <n v="130"/>
    <n v="210"/>
    <n v="23"/>
    <x v="0"/>
    <x v="2"/>
    <x v="2"/>
    <x v="633"/>
  </r>
  <r>
    <d v="2022-03-05T00:00:00"/>
    <x v="1"/>
    <x v="1"/>
    <s v="Milk-Seg2"/>
    <x v="0"/>
    <x v="0"/>
    <x v="2"/>
    <x v="2"/>
    <n v="5.05"/>
    <x v="0"/>
    <n v="1"/>
    <n v="201"/>
    <n v="174"/>
    <n v="20"/>
    <x v="0"/>
    <x v="2"/>
    <x v="2"/>
    <x v="634"/>
  </r>
  <r>
    <d v="2022-03-05T00:00:00"/>
    <x v="1"/>
    <x v="1"/>
    <s v="Milk-Seg2"/>
    <x v="0"/>
    <x v="1"/>
    <x v="0"/>
    <x v="0"/>
    <n v="3.99"/>
    <x v="1"/>
    <n v="1"/>
    <n v="262"/>
    <n v="274"/>
    <n v="60"/>
    <x v="0"/>
    <x v="2"/>
    <x v="2"/>
    <x v="635"/>
  </r>
  <r>
    <d v="2022-03-05T00:00:00"/>
    <x v="1"/>
    <x v="1"/>
    <s v="Milk-Seg2"/>
    <x v="0"/>
    <x v="1"/>
    <x v="1"/>
    <x v="1"/>
    <n v="8.7100000000000009"/>
    <x v="0"/>
    <n v="5"/>
    <n v="231"/>
    <n v="198"/>
    <n v="18"/>
    <x v="0"/>
    <x v="2"/>
    <x v="2"/>
    <x v="636"/>
  </r>
  <r>
    <d v="2022-03-05T00:00:00"/>
    <x v="1"/>
    <x v="1"/>
    <s v="Milk-Seg2"/>
    <x v="0"/>
    <x v="1"/>
    <x v="2"/>
    <x v="0"/>
    <n v="8.83"/>
    <x v="0"/>
    <n v="3"/>
    <n v="172"/>
    <n v="203"/>
    <n v="14"/>
    <x v="0"/>
    <x v="2"/>
    <x v="2"/>
    <x v="637"/>
  </r>
  <r>
    <d v="2022-03-05T00:00:00"/>
    <x v="1"/>
    <x v="1"/>
    <s v="Milk-Seg2"/>
    <x v="0"/>
    <x v="2"/>
    <x v="0"/>
    <x v="0"/>
    <n v="1.52"/>
    <x v="0"/>
    <n v="3"/>
    <n v="119"/>
    <n v="167"/>
    <n v="12"/>
    <x v="0"/>
    <x v="2"/>
    <x v="2"/>
    <x v="638"/>
  </r>
  <r>
    <d v="2022-03-05T00:00:00"/>
    <x v="1"/>
    <x v="1"/>
    <s v="Milk-Seg2"/>
    <x v="0"/>
    <x v="2"/>
    <x v="1"/>
    <x v="2"/>
    <n v="7.21"/>
    <x v="0"/>
    <n v="2"/>
    <n v="198"/>
    <n v="200"/>
    <n v="15"/>
    <x v="0"/>
    <x v="2"/>
    <x v="2"/>
    <x v="639"/>
  </r>
  <r>
    <d v="2022-03-05T00:00:00"/>
    <x v="1"/>
    <x v="1"/>
    <s v="Milk-Seg2"/>
    <x v="0"/>
    <x v="2"/>
    <x v="2"/>
    <x v="1"/>
    <n v="2.44"/>
    <x v="0"/>
    <n v="2"/>
    <n v="156"/>
    <n v="190"/>
    <n v="16"/>
    <x v="0"/>
    <x v="2"/>
    <x v="2"/>
    <x v="79"/>
  </r>
  <r>
    <d v="2022-03-05T00:00:00"/>
    <x v="2"/>
    <x v="2"/>
    <s v="Yogurt-Seg2"/>
    <x v="1"/>
    <x v="0"/>
    <x v="0"/>
    <x v="0"/>
    <n v="8.32"/>
    <x v="0"/>
    <n v="2"/>
    <n v="199"/>
    <n v="179"/>
    <n v="15"/>
    <x v="0"/>
    <x v="2"/>
    <x v="2"/>
    <x v="485"/>
  </r>
  <r>
    <d v="2022-03-05T00:00:00"/>
    <x v="2"/>
    <x v="2"/>
    <s v="Yogurt-Seg2"/>
    <x v="1"/>
    <x v="0"/>
    <x v="1"/>
    <x v="1"/>
    <n v="6.3"/>
    <x v="0"/>
    <n v="5"/>
    <n v="152"/>
    <n v="140"/>
    <n v="16"/>
    <x v="0"/>
    <x v="2"/>
    <x v="2"/>
    <x v="503"/>
  </r>
  <r>
    <d v="2022-03-05T00:00:00"/>
    <x v="2"/>
    <x v="2"/>
    <s v="Yogurt-Seg2"/>
    <x v="1"/>
    <x v="0"/>
    <x v="2"/>
    <x v="2"/>
    <n v="8.77"/>
    <x v="0"/>
    <n v="2"/>
    <n v="94"/>
    <n v="138"/>
    <n v="12"/>
    <x v="0"/>
    <x v="2"/>
    <x v="2"/>
    <x v="640"/>
  </r>
  <r>
    <d v="2022-03-05T00:00:00"/>
    <x v="2"/>
    <x v="2"/>
    <s v="Yogurt-Seg2"/>
    <x v="1"/>
    <x v="1"/>
    <x v="0"/>
    <x v="2"/>
    <n v="1.85"/>
    <x v="0"/>
    <n v="5"/>
    <n v="142"/>
    <n v="173"/>
    <n v="14"/>
    <x v="0"/>
    <x v="2"/>
    <x v="2"/>
    <x v="641"/>
  </r>
  <r>
    <d v="2022-03-05T00:00:00"/>
    <x v="2"/>
    <x v="2"/>
    <s v="Yogurt-Seg2"/>
    <x v="1"/>
    <x v="1"/>
    <x v="1"/>
    <x v="1"/>
    <n v="3.36"/>
    <x v="0"/>
    <n v="5"/>
    <n v="118"/>
    <n v="184"/>
    <n v="15"/>
    <x v="0"/>
    <x v="2"/>
    <x v="2"/>
    <x v="642"/>
  </r>
  <r>
    <d v="2022-03-05T00:00:00"/>
    <x v="2"/>
    <x v="2"/>
    <s v="Yogurt-Seg2"/>
    <x v="1"/>
    <x v="1"/>
    <x v="2"/>
    <x v="1"/>
    <n v="8.89"/>
    <x v="0"/>
    <n v="1"/>
    <n v="82"/>
    <n v="88"/>
    <n v="13"/>
    <x v="0"/>
    <x v="2"/>
    <x v="2"/>
    <x v="643"/>
  </r>
  <r>
    <d v="2022-03-05T00:00:00"/>
    <x v="2"/>
    <x v="2"/>
    <s v="Yogurt-Seg2"/>
    <x v="1"/>
    <x v="2"/>
    <x v="1"/>
    <x v="2"/>
    <n v="3.47"/>
    <x v="0"/>
    <n v="2"/>
    <n v="125"/>
    <n v="165"/>
    <n v="9"/>
    <x v="0"/>
    <x v="2"/>
    <x v="2"/>
    <x v="644"/>
  </r>
  <r>
    <d v="2022-03-05T00:00:00"/>
    <x v="2"/>
    <x v="2"/>
    <s v="Yogurt-Seg2"/>
    <x v="1"/>
    <x v="2"/>
    <x v="2"/>
    <x v="0"/>
    <n v="5.18"/>
    <x v="0"/>
    <n v="3"/>
    <n v="135"/>
    <n v="161"/>
    <n v="17"/>
    <x v="0"/>
    <x v="2"/>
    <x v="2"/>
    <x v="645"/>
  </r>
  <r>
    <d v="2022-03-06T00:00:00"/>
    <x v="0"/>
    <x v="0"/>
    <s v="Milk-Seg3"/>
    <x v="0"/>
    <x v="0"/>
    <x v="0"/>
    <x v="1"/>
    <n v="1.58"/>
    <x v="0"/>
    <n v="5"/>
    <n v="0"/>
    <n v="172"/>
    <n v="0"/>
    <x v="0"/>
    <x v="2"/>
    <x v="2"/>
    <x v="1"/>
  </r>
  <r>
    <d v="2022-03-06T00:00:00"/>
    <x v="0"/>
    <x v="0"/>
    <s v="Milk-Seg3"/>
    <x v="0"/>
    <x v="0"/>
    <x v="1"/>
    <x v="0"/>
    <n v="8.42"/>
    <x v="0"/>
    <n v="5"/>
    <n v="228"/>
    <n v="206"/>
    <n v="18"/>
    <x v="0"/>
    <x v="2"/>
    <x v="2"/>
    <x v="646"/>
  </r>
  <r>
    <d v="2022-03-06T00:00:00"/>
    <x v="0"/>
    <x v="0"/>
    <s v="Milk-Seg3"/>
    <x v="0"/>
    <x v="0"/>
    <x v="2"/>
    <x v="0"/>
    <n v="4.75"/>
    <x v="0"/>
    <n v="5"/>
    <n v="176"/>
    <n v="201"/>
    <n v="11"/>
    <x v="0"/>
    <x v="2"/>
    <x v="2"/>
    <x v="647"/>
  </r>
  <r>
    <d v="2022-03-06T00:00:00"/>
    <x v="0"/>
    <x v="0"/>
    <s v="Milk-Seg3"/>
    <x v="0"/>
    <x v="1"/>
    <x v="0"/>
    <x v="1"/>
    <n v="4.54"/>
    <x v="0"/>
    <n v="5"/>
    <n v="185"/>
    <n v="186"/>
    <n v="13"/>
    <x v="0"/>
    <x v="2"/>
    <x v="2"/>
    <x v="648"/>
  </r>
  <r>
    <d v="2022-03-06T00:00:00"/>
    <x v="0"/>
    <x v="0"/>
    <s v="Milk-Seg3"/>
    <x v="0"/>
    <x v="1"/>
    <x v="2"/>
    <x v="1"/>
    <n v="7.08"/>
    <x v="0"/>
    <n v="2"/>
    <n v="232"/>
    <n v="222"/>
    <n v="18"/>
    <x v="0"/>
    <x v="2"/>
    <x v="2"/>
    <x v="649"/>
  </r>
  <r>
    <d v="2022-03-06T00:00:00"/>
    <x v="0"/>
    <x v="0"/>
    <s v="Milk-Seg3"/>
    <x v="0"/>
    <x v="2"/>
    <x v="0"/>
    <x v="0"/>
    <n v="5.12"/>
    <x v="1"/>
    <n v="3"/>
    <n v="254"/>
    <n v="223"/>
    <n v="61"/>
    <x v="0"/>
    <x v="2"/>
    <x v="2"/>
    <x v="650"/>
  </r>
  <r>
    <d v="2022-03-06T00:00:00"/>
    <x v="0"/>
    <x v="0"/>
    <s v="Milk-Seg3"/>
    <x v="0"/>
    <x v="2"/>
    <x v="2"/>
    <x v="1"/>
    <n v="4.67"/>
    <x v="0"/>
    <n v="4"/>
    <n v="188"/>
    <n v="173"/>
    <n v="21"/>
    <x v="0"/>
    <x v="2"/>
    <x v="2"/>
    <x v="651"/>
  </r>
  <r>
    <d v="2022-03-06T00:00:00"/>
    <x v="1"/>
    <x v="1"/>
    <s v="Milk-Seg2"/>
    <x v="0"/>
    <x v="0"/>
    <x v="1"/>
    <x v="2"/>
    <n v="6.02"/>
    <x v="0"/>
    <n v="1"/>
    <n v="104"/>
    <n v="158"/>
    <n v="5"/>
    <x v="0"/>
    <x v="2"/>
    <x v="2"/>
    <x v="652"/>
  </r>
  <r>
    <d v="2022-03-06T00:00:00"/>
    <x v="1"/>
    <x v="1"/>
    <s v="Milk-Seg2"/>
    <x v="0"/>
    <x v="1"/>
    <x v="2"/>
    <x v="1"/>
    <n v="2.11"/>
    <x v="0"/>
    <n v="4"/>
    <n v="167"/>
    <n v="170"/>
    <n v="15"/>
    <x v="0"/>
    <x v="2"/>
    <x v="2"/>
    <x v="653"/>
  </r>
  <r>
    <d v="2022-03-06T00:00:00"/>
    <x v="1"/>
    <x v="1"/>
    <s v="Milk-Seg2"/>
    <x v="0"/>
    <x v="2"/>
    <x v="0"/>
    <x v="1"/>
    <n v="2.2400000000000002"/>
    <x v="0"/>
    <n v="4"/>
    <n v="123"/>
    <n v="173"/>
    <n v="10"/>
    <x v="0"/>
    <x v="2"/>
    <x v="2"/>
    <x v="654"/>
  </r>
  <r>
    <d v="2022-03-06T00:00:00"/>
    <x v="1"/>
    <x v="1"/>
    <s v="Milk-Seg2"/>
    <x v="0"/>
    <x v="2"/>
    <x v="1"/>
    <x v="2"/>
    <n v="4.83"/>
    <x v="0"/>
    <n v="2"/>
    <n v="154"/>
    <n v="137"/>
    <n v="12"/>
    <x v="0"/>
    <x v="2"/>
    <x v="2"/>
    <x v="655"/>
  </r>
  <r>
    <d v="2022-03-06T00:00:00"/>
    <x v="1"/>
    <x v="1"/>
    <s v="Milk-Seg2"/>
    <x v="0"/>
    <x v="2"/>
    <x v="2"/>
    <x v="1"/>
    <n v="7.05"/>
    <x v="0"/>
    <n v="1"/>
    <n v="111"/>
    <n v="143"/>
    <n v="13"/>
    <x v="0"/>
    <x v="2"/>
    <x v="2"/>
    <x v="656"/>
  </r>
  <r>
    <d v="2022-03-06T00:00:00"/>
    <x v="2"/>
    <x v="2"/>
    <s v="Yogurt-Seg2"/>
    <x v="1"/>
    <x v="0"/>
    <x v="0"/>
    <x v="0"/>
    <n v="3.52"/>
    <x v="0"/>
    <n v="5"/>
    <n v="156"/>
    <n v="194"/>
    <n v="22"/>
    <x v="0"/>
    <x v="2"/>
    <x v="2"/>
    <x v="657"/>
  </r>
  <r>
    <d v="2022-03-06T00:00:00"/>
    <x v="2"/>
    <x v="2"/>
    <s v="Yogurt-Seg2"/>
    <x v="1"/>
    <x v="0"/>
    <x v="1"/>
    <x v="0"/>
    <n v="2.4"/>
    <x v="0"/>
    <n v="4"/>
    <n v="185"/>
    <n v="169"/>
    <n v="33"/>
    <x v="0"/>
    <x v="2"/>
    <x v="2"/>
    <x v="658"/>
  </r>
  <r>
    <d v="2022-03-06T00:00:00"/>
    <x v="2"/>
    <x v="2"/>
    <s v="Yogurt-Seg2"/>
    <x v="1"/>
    <x v="1"/>
    <x v="0"/>
    <x v="0"/>
    <n v="7.87"/>
    <x v="0"/>
    <n v="2"/>
    <n v="96"/>
    <n v="153"/>
    <n v="9"/>
    <x v="0"/>
    <x v="2"/>
    <x v="2"/>
    <x v="659"/>
  </r>
  <r>
    <d v="2022-03-06T00:00:00"/>
    <x v="2"/>
    <x v="2"/>
    <s v="Yogurt-Seg2"/>
    <x v="1"/>
    <x v="1"/>
    <x v="1"/>
    <x v="1"/>
    <n v="3.54"/>
    <x v="0"/>
    <n v="5"/>
    <n v="221"/>
    <n v="199"/>
    <n v="14"/>
    <x v="0"/>
    <x v="2"/>
    <x v="2"/>
    <x v="660"/>
  </r>
  <r>
    <d v="2022-03-06T00:00:00"/>
    <x v="2"/>
    <x v="2"/>
    <s v="Yogurt-Seg2"/>
    <x v="1"/>
    <x v="1"/>
    <x v="2"/>
    <x v="2"/>
    <n v="8.49"/>
    <x v="0"/>
    <n v="5"/>
    <n v="105"/>
    <n v="176"/>
    <n v="14"/>
    <x v="0"/>
    <x v="2"/>
    <x v="2"/>
    <x v="661"/>
  </r>
  <r>
    <d v="2022-03-06T00:00:00"/>
    <x v="2"/>
    <x v="2"/>
    <s v="Yogurt-Seg2"/>
    <x v="1"/>
    <x v="2"/>
    <x v="1"/>
    <x v="1"/>
    <n v="4.16"/>
    <x v="0"/>
    <n v="5"/>
    <n v="177"/>
    <n v="238"/>
    <n v="17"/>
    <x v="0"/>
    <x v="2"/>
    <x v="2"/>
    <x v="339"/>
  </r>
  <r>
    <d v="2022-03-06T00:00:00"/>
    <x v="2"/>
    <x v="2"/>
    <s v="Yogurt-Seg2"/>
    <x v="1"/>
    <x v="2"/>
    <x v="2"/>
    <x v="1"/>
    <n v="4.45"/>
    <x v="0"/>
    <n v="5"/>
    <n v="123"/>
    <n v="178"/>
    <n v="11"/>
    <x v="0"/>
    <x v="2"/>
    <x v="2"/>
    <x v="662"/>
  </r>
  <r>
    <d v="2022-03-07T00:00:00"/>
    <x v="0"/>
    <x v="0"/>
    <s v="Milk-Seg3"/>
    <x v="0"/>
    <x v="0"/>
    <x v="0"/>
    <x v="1"/>
    <n v="5.46"/>
    <x v="0"/>
    <n v="1"/>
    <n v="158"/>
    <n v="205"/>
    <n v="15"/>
    <x v="0"/>
    <x v="2"/>
    <x v="2"/>
    <x v="614"/>
  </r>
  <r>
    <d v="2022-03-07T00:00:00"/>
    <x v="0"/>
    <x v="0"/>
    <s v="Milk-Seg3"/>
    <x v="0"/>
    <x v="0"/>
    <x v="1"/>
    <x v="0"/>
    <n v="2.94"/>
    <x v="0"/>
    <n v="1"/>
    <n v="146"/>
    <n v="179"/>
    <n v="14"/>
    <x v="0"/>
    <x v="2"/>
    <x v="2"/>
    <x v="663"/>
  </r>
  <r>
    <d v="2022-03-07T00:00:00"/>
    <x v="0"/>
    <x v="0"/>
    <s v="Milk-Seg3"/>
    <x v="0"/>
    <x v="0"/>
    <x v="2"/>
    <x v="2"/>
    <n v="5.3"/>
    <x v="0"/>
    <n v="3"/>
    <n v="0"/>
    <n v="133"/>
    <n v="0"/>
    <x v="0"/>
    <x v="2"/>
    <x v="2"/>
    <x v="1"/>
  </r>
  <r>
    <d v="2022-03-07T00:00:00"/>
    <x v="0"/>
    <x v="0"/>
    <s v="Milk-Seg3"/>
    <x v="0"/>
    <x v="1"/>
    <x v="1"/>
    <x v="2"/>
    <n v="2.75"/>
    <x v="0"/>
    <n v="1"/>
    <n v="126"/>
    <n v="158"/>
    <n v="8"/>
    <x v="0"/>
    <x v="2"/>
    <x v="2"/>
    <x v="163"/>
  </r>
  <r>
    <d v="2022-03-07T00:00:00"/>
    <x v="0"/>
    <x v="0"/>
    <s v="Milk-Seg3"/>
    <x v="0"/>
    <x v="1"/>
    <x v="2"/>
    <x v="1"/>
    <n v="4.63"/>
    <x v="0"/>
    <n v="3"/>
    <n v="84"/>
    <n v="132"/>
    <n v="7"/>
    <x v="0"/>
    <x v="2"/>
    <x v="2"/>
    <x v="664"/>
  </r>
  <r>
    <d v="2022-03-07T00:00:00"/>
    <x v="0"/>
    <x v="0"/>
    <s v="Milk-Seg3"/>
    <x v="0"/>
    <x v="2"/>
    <x v="0"/>
    <x v="2"/>
    <n v="2.0499999999999998"/>
    <x v="0"/>
    <n v="1"/>
    <n v="228"/>
    <n v="217"/>
    <n v="14"/>
    <x v="0"/>
    <x v="2"/>
    <x v="2"/>
    <x v="665"/>
  </r>
  <r>
    <d v="2022-03-07T00:00:00"/>
    <x v="0"/>
    <x v="0"/>
    <s v="Milk-Seg3"/>
    <x v="0"/>
    <x v="2"/>
    <x v="1"/>
    <x v="2"/>
    <n v="4.58"/>
    <x v="0"/>
    <n v="3"/>
    <n v="64"/>
    <n v="87"/>
    <n v="6"/>
    <x v="0"/>
    <x v="2"/>
    <x v="2"/>
    <x v="666"/>
  </r>
  <r>
    <d v="2022-03-07T00:00:00"/>
    <x v="0"/>
    <x v="0"/>
    <s v="Milk-Seg3"/>
    <x v="0"/>
    <x v="2"/>
    <x v="2"/>
    <x v="1"/>
    <n v="6.98"/>
    <x v="0"/>
    <n v="3"/>
    <n v="155"/>
    <n v="201"/>
    <n v="14"/>
    <x v="0"/>
    <x v="2"/>
    <x v="2"/>
    <x v="667"/>
  </r>
  <r>
    <d v="2022-03-07T00:00:00"/>
    <x v="1"/>
    <x v="1"/>
    <s v="Milk-Seg2"/>
    <x v="0"/>
    <x v="0"/>
    <x v="0"/>
    <x v="0"/>
    <n v="5.13"/>
    <x v="0"/>
    <n v="1"/>
    <n v="224"/>
    <n v="216"/>
    <n v="12"/>
    <x v="0"/>
    <x v="2"/>
    <x v="2"/>
    <x v="479"/>
  </r>
  <r>
    <d v="2022-03-07T00:00:00"/>
    <x v="1"/>
    <x v="1"/>
    <s v="Milk-Seg2"/>
    <x v="0"/>
    <x v="0"/>
    <x v="1"/>
    <x v="2"/>
    <n v="4.29"/>
    <x v="0"/>
    <n v="1"/>
    <n v="177"/>
    <n v="169"/>
    <n v="19"/>
    <x v="0"/>
    <x v="2"/>
    <x v="2"/>
    <x v="668"/>
  </r>
  <r>
    <d v="2022-03-07T00:00:00"/>
    <x v="1"/>
    <x v="1"/>
    <s v="Milk-Seg2"/>
    <x v="0"/>
    <x v="1"/>
    <x v="0"/>
    <x v="0"/>
    <n v="5.68"/>
    <x v="1"/>
    <n v="3"/>
    <n v="264"/>
    <n v="227"/>
    <n v="50"/>
    <x v="0"/>
    <x v="2"/>
    <x v="2"/>
    <x v="669"/>
  </r>
  <r>
    <d v="2022-03-07T00:00:00"/>
    <x v="1"/>
    <x v="1"/>
    <s v="Milk-Seg2"/>
    <x v="0"/>
    <x v="1"/>
    <x v="2"/>
    <x v="1"/>
    <n v="7"/>
    <x v="1"/>
    <n v="1"/>
    <n v="192"/>
    <n v="214"/>
    <n v="30"/>
    <x v="0"/>
    <x v="2"/>
    <x v="2"/>
    <x v="670"/>
  </r>
  <r>
    <d v="2022-03-07T00:00:00"/>
    <x v="1"/>
    <x v="1"/>
    <s v="Milk-Seg2"/>
    <x v="0"/>
    <x v="2"/>
    <x v="0"/>
    <x v="0"/>
    <n v="7.84"/>
    <x v="0"/>
    <n v="3"/>
    <n v="112"/>
    <n v="156"/>
    <n v="7"/>
    <x v="0"/>
    <x v="2"/>
    <x v="2"/>
    <x v="671"/>
  </r>
  <r>
    <d v="2022-03-07T00:00:00"/>
    <x v="1"/>
    <x v="1"/>
    <s v="Milk-Seg2"/>
    <x v="0"/>
    <x v="2"/>
    <x v="1"/>
    <x v="0"/>
    <n v="5.3"/>
    <x v="0"/>
    <n v="4"/>
    <n v="96"/>
    <n v="120"/>
    <n v="7"/>
    <x v="0"/>
    <x v="2"/>
    <x v="2"/>
    <x v="672"/>
  </r>
  <r>
    <d v="2022-03-07T00:00:00"/>
    <x v="2"/>
    <x v="2"/>
    <s v="Yogurt-Seg2"/>
    <x v="1"/>
    <x v="0"/>
    <x v="0"/>
    <x v="0"/>
    <n v="2.89"/>
    <x v="0"/>
    <n v="5"/>
    <n v="106"/>
    <n v="151"/>
    <n v="16"/>
    <x v="0"/>
    <x v="2"/>
    <x v="2"/>
    <x v="673"/>
  </r>
  <r>
    <d v="2022-03-07T00:00:00"/>
    <x v="2"/>
    <x v="2"/>
    <s v="Yogurt-Seg2"/>
    <x v="1"/>
    <x v="0"/>
    <x v="1"/>
    <x v="0"/>
    <n v="8.83"/>
    <x v="1"/>
    <n v="4"/>
    <n v="84"/>
    <n v="121"/>
    <n v="15"/>
    <x v="0"/>
    <x v="2"/>
    <x v="2"/>
    <x v="674"/>
  </r>
  <r>
    <d v="2022-03-07T00:00:00"/>
    <x v="2"/>
    <x v="2"/>
    <s v="Yogurt-Seg2"/>
    <x v="1"/>
    <x v="0"/>
    <x v="2"/>
    <x v="1"/>
    <n v="4.28"/>
    <x v="0"/>
    <n v="2"/>
    <n v="160"/>
    <n v="197"/>
    <n v="15"/>
    <x v="0"/>
    <x v="2"/>
    <x v="2"/>
    <x v="675"/>
  </r>
  <r>
    <d v="2022-03-07T00:00:00"/>
    <x v="2"/>
    <x v="2"/>
    <s v="Yogurt-Seg2"/>
    <x v="1"/>
    <x v="1"/>
    <x v="1"/>
    <x v="1"/>
    <n v="4.83"/>
    <x v="0"/>
    <n v="5"/>
    <n v="135"/>
    <n v="136"/>
    <n v="15"/>
    <x v="0"/>
    <x v="2"/>
    <x v="2"/>
    <x v="676"/>
  </r>
  <r>
    <d v="2022-03-07T00:00:00"/>
    <x v="2"/>
    <x v="2"/>
    <s v="Yogurt-Seg2"/>
    <x v="1"/>
    <x v="1"/>
    <x v="2"/>
    <x v="2"/>
    <n v="3.95"/>
    <x v="0"/>
    <n v="3"/>
    <n v="100"/>
    <n v="157"/>
    <n v="12"/>
    <x v="0"/>
    <x v="2"/>
    <x v="2"/>
    <x v="677"/>
  </r>
  <r>
    <d v="2022-03-07T00:00:00"/>
    <x v="2"/>
    <x v="2"/>
    <s v="Yogurt-Seg2"/>
    <x v="1"/>
    <x v="2"/>
    <x v="0"/>
    <x v="0"/>
    <n v="1.74"/>
    <x v="0"/>
    <n v="5"/>
    <n v="149"/>
    <n v="221"/>
    <n v="18"/>
    <x v="0"/>
    <x v="2"/>
    <x v="2"/>
    <x v="315"/>
  </r>
  <r>
    <d v="2022-03-07T00:00:00"/>
    <x v="2"/>
    <x v="2"/>
    <s v="Yogurt-Seg2"/>
    <x v="1"/>
    <x v="2"/>
    <x v="1"/>
    <x v="2"/>
    <n v="2.04"/>
    <x v="0"/>
    <n v="5"/>
    <n v="162"/>
    <n v="155"/>
    <n v="16"/>
    <x v="0"/>
    <x v="2"/>
    <x v="2"/>
    <x v="678"/>
  </r>
  <r>
    <d v="2022-03-08T00:00:00"/>
    <x v="0"/>
    <x v="0"/>
    <s v="Milk-Seg3"/>
    <x v="0"/>
    <x v="0"/>
    <x v="1"/>
    <x v="1"/>
    <n v="8.2200000000000006"/>
    <x v="0"/>
    <n v="5"/>
    <n v="239"/>
    <n v="225"/>
    <n v="20"/>
    <x v="0"/>
    <x v="2"/>
    <x v="2"/>
    <x v="679"/>
  </r>
  <r>
    <d v="2022-03-08T00:00:00"/>
    <x v="0"/>
    <x v="0"/>
    <s v="Milk-Seg3"/>
    <x v="0"/>
    <x v="1"/>
    <x v="0"/>
    <x v="2"/>
    <n v="3.88"/>
    <x v="0"/>
    <n v="1"/>
    <n v="186"/>
    <n v="223"/>
    <n v="12"/>
    <x v="0"/>
    <x v="2"/>
    <x v="2"/>
    <x v="232"/>
  </r>
  <r>
    <d v="2022-03-08T00:00:00"/>
    <x v="0"/>
    <x v="0"/>
    <s v="Milk-Seg3"/>
    <x v="0"/>
    <x v="1"/>
    <x v="1"/>
    <x v="0"/>
    <n v="4.6399999999999997"/>
    <x v="0"/>
    <n v="3"/>
    <n v="118"/>
    <n v="125"/>
    <n v="4"/>
    <x v="0"/>
    <x v="2"/>
    <x v="2"/>
    <x v="341"/>
  </r>
  <r>
    <d v="2022-03-08T00:00:00"/>
    <x v="0"/>
    <x v="0"/>
    <s v="Milk-Seg3"/>
    <x v="0"/>
    <x v="1"/>
    <x v="2"/>
    <x v="2"/>
    <n v="7.99"/>
    <x v="0"/>
    <n v="4"/>
    <n v="89"/>
    <n v="135"/>
    <n v="9"/>
    <x v="0"/>
    <x v="2"/>
    <x v="2"/>
    <x v="680"/>
  </r>
  <r>
    <d v="2022-03-08T00:00:00"/>
    <x v="0"/>
    <x v="0"/>
    <s v="Milk-Seg3"/>
    <x v="0"/>
    <x v="2"/>
    <x v="0"/>
    <x v="2"/>
    <n v="2.96"/>
    <x v="0"/>
    <n v="5"/>
    <n v="175"/>
    <n v="201"/>
    <n v="15"/>
    <x v="0"/>
    <x v="2"/>
    <x v="2"/>
    <x v="681"/>
  </r>
  <r>
    <d v="2022-03-08T00:00:00"/>
    <x v="0"/>
    <x v="0"/>
    <s v="Milk-Seg3"/>
    <x v="0"/>
    <x v="2"/>
    <x v="1"/>
    <x v="0"/>
    <n v="3.54"/>
    <x v="0"/>
    <n v="4"/>
    <n v="0"/>
    <n v="214"/>
    <n v="0"/>
    <x v="0"/>
    <x v="2"/>
    <x v="2"/>
    <x v="1"/>
  </r>
  <r>
    <d v="2022-03-08T00:00:00"/>
    <x v="0"/>
    <x v="0"/>
    <s v="Milk-Seg3"/>
    <x v="0"/>
    <x v="2"/>
    <x v="2"/>
    <x v="0"/>
    <n v="2.2000000000000002"/>
    <x v="0"/>
    <n v="4"/>
    <n v="141"/>
    <n v="139"/>
    <n v="14"/>
    <x v="0"/>
    <x v="2"/>
    <x v="2"/>
    <x v="682"/>
  </r>
  <r>
    <d v="2022-03-08T00:00:00"/>
    <x v="1"/>
    <x v="1"/>
    <s v="Milk-Seg2"/>
    <x v="0"/>
    <x v="0"/>
    <x v="0"/>
    <x v="0"/>
    <n v="2.99"/>
    <x v="0"/>
    <n v="4"/>
    <n v="120"/>
    <n v="154"/>
    <n v="12"/>
    <x v="0"/>
    <x v="2"/>
    <x v="2"/>
    <x v="683"/>
  </r>
  <r>
    <d v="2022-03-08T00:00:00"/>
    <x v="1"/>
    <x v="1"/>
    <s v="Milk-Seg2"/>
    <x v="0"/>
    <x v="0"/>
    <x v="1"/>
    <x v="0"/>
    <n v="2.17"/>
    <x v="0"/>
    <n v="2"/>
    <n v="234"/>
    <n v="201"/>
    <n v="15"/>
    <x v="0"/>
    <x v="2"/>
    <x v="2"/>
    <x v="684"/>
  </r>
  <r>
    <d v="2022-03-08T00:00:00"/>
    <x v="1"/>
    <x v="1"/>
    <s v="Milk-Seg2"/>
    <x v="0"/>
    <x v="1"/>
    <x v="0"/>
    <x v="2"/>
    <n v="2.21"/>
    <x v="0"/>
    <n v="2"/>
    <n v="121"/>
    <n v="142"/>
    <n v="9"/>
    <x v="0"/>
    <x v="2"/>
    <x v="2"/>
    <x v="685"/>
  </r>
  <r>
    <d v="2022-03-08T00:00:00"/>
    <x v="1"/>
    <x v="1"/>
    <s v="Milk-Seg2"/>
    <x v="0"/>
    <x v="1"/>
    <x v="1"/>
    <x v="2"/>
    <n v="5.17"/>
    <x v="0"/>
    <n v="2"/>
    <n v="106"/>
    <n v="169"/>
    <n v="8"/>
    <x v="0"/>
    <x v="2"/>
    <x v="2"/>
    <x v="686"/>
  </r>
  <r>
    <d v="2022-03-08T00:00:00"/>
    <x v="1"/>
    <x v="1"/>
    <s v="Milk-Seg2"/>
    <x v="0"/>
    <x v="2"/>
    <x v="0"/>
    <x v="2"/>
    <n v="3.07"/>
    <x v="0"/>
    <n v="4"/>
    <n v="185"/>
    <n v="219"/>
    <n v="17"/>
    <x v="0"/>
    <x v="2"/>
    <x v="2"/>
    <x v="687"/>
  </r>
  <r>
    <d v="2022-03-08T00:00:00"/>
    <x v="1"/>
    <x v="1"/>
    <s v="Milk-Seg2"/>
    <x v="0"/>
    <x v="2"/>
    <x v="1"/>
    <x v="0"/>
    <n v="6.67"/>
    <x v="0"/>
    <n v="3"/>
    <n v="135"/>
    <n v="173"/>
    <n v="9"/>
    <x v="0"/>
    <x v="2"/>
    <x v="2"/>
    <x v="688"/>
  </r>
  <r>
    <d v="2022-03-08T00:00:00"/>
    <x v="1"/>
    <x v="1"/>
    <s v="Milk-Seg2"/>
    <x v="0"/>
    <x v="2"/>
    <x v="2"/>
    <x v="1"/>
    <n v="5.25"/>
    <x v="0"/>
    <n v="5"/>
    <n v="204"/>
    <n v="183"/>
    <n v="19"/>
    <x v="0"/>
    <x v="2"/>
    <x v="2"/>
    <x v="689"/>
  </r>
  <r>
    <d v="2022-03-08T00:00:00"/>
    <x v="2"/>
    <x v="2"/>
    <s v="Yogurt-Seg2"/>
    <x v="1"/>
    <x v="0"/>
    <x v="0"/>
    <x v="0"/>
    <n v="8.4"/>
    <x v="0"/>
    <n v="5"/>
    <n v="0"/>
    <n v="278"/>
    <n v="0"/>
    <x v="0"/>
    <x v="2"/>
    <x v="2"/>
    <x v="1"/>
  </r>
  <r>
    <d v="2022-03-08T00:00:00"/>
    <x v="2"/>
    <x v="2"/>
    <s v="Yogurt-Seg2"/>
    <x v="1"/>
    <x v="0"/>
    <x v="1"/>
    <x v="1"/>
    <n v="4.84"/>
    <x v="0"/>
    <n v="1"/>
    <n v="221"/>
    <n v="229"/>
    <n v="28"/>
    <x v="0"/>
    <x v="2"/>
    <x v="2"/>
    <x v="690"/>
  </r>
  <r>
    <d v="2022-03-08T00:00:00"/>
    <x v="2"/>
    <x v="2"/>
    <s v="Yogurt-Seg2"/>
    <x v="1"/>
    <x v="1"/>
    <x v="1"/>
    <x v="0"/>
    <n v="8.25"/>
    <x v="0"/>
    <n v="3"/>
    <n v="184"/>
    <n v="190"/>
    <n v="24"/>
    <x v="0"/>
    <x v="2"/>
    <x v="2"/>
    <x v="691"/>
  </r>
  <r>
    <d v="2022-03-08T00:00:00"/>
    <x v="2"/>
    <x v="2"/>
    <s v="Yogurt-Seg2"/>
    <x v="1"/>
    <x v="1"/>
    <x v="2"/>
    <x v="2"/>
    <n v="7.78"/>
    <x v="0"/>
    <n v="4"/>
    <n v="110"/>
    <n v="182"/>
    <n v="16"/>
    <x v="0"/>
    <x v="2"/>
    <x v="2"/>
    <x v="692"/>
  </r>
  <r>
    <d v="2022-03-08T00:00:00"/>
    <x v="2"/>
    <x v="2"/>
    <s v="Yogurt-Seg2"/>
    <x v="1"/>
    <x v="2"/>
    <x v="0"/>
    <x v="2"/>
    <n v="7.67"/>
    <x v="0"/>
    <n v="3"/>
    <n v="128"/>
    <n v="172"/>
    <n v="16"/>
    <x v="0"/>
    <x v="2"/>
    <x v="2"/>
    <x v="693"/>
  </r>
  <r>
    <d v="2022-03-08T00:00:00"/>
    <x v="2"/>
    <x v="2"/>
    <s v="Yogurt-Seg2"/>
    <x v="1"/>
    <x v="2"/>
    <x v="1"/>
    <x v="0"/>
    <n v="2.38"/>
    <x v="1"/>
    <n v="5"/>
    <n v="138"/>
    <n v="185"/>
    <n v="26"/>
    <x v="0"/>
    <x v="2"/>
    <x v="2"/>
    <x v="694"/>
  </r>
  <r>
    <d v="2022-03-08T00:00:00"/>
    <x v="2"/>
    <x v="2"/>
    <s v="Yogurt-Seg2"/>
    <x v="1"/>
    <x v="2"/>
    <x v="2"/>
    <x v="0"/>
    <n v="7.72"/>
    <x v="0"/>
    <n v="3"/>
    <n v="134"/>
    <n v="119"/>
    <n v="17"/>
    <x v="0"/>
    <x v="2"/>
    <x v="2"/>
    <x v="695"/>
  </r>
  <r>
    <d v="2022-03-09T00:00:00"/>
    <x v="0"/>
    <x v="0"/>
    <s v="Milk-Seg3"/>
    <x v="0"/>
    <x v="0"/>
    <x v="0"/>
    <x v="1"/>
    <n v="4.84"/>
    <x v="0"/>
    <n v="3"/>
    <n v="211"/>
    <n v="180"/>
    <n v="13"/>
    <x v="0"/>
    <x v="2"/>
    <x v="2"/>
    <x v="696"/>
  </r>
  <r>
    <d v="2022-03-09T00:00:00"/>
    <x v="0"/>
    <x v="0"/>
    <s v="Milk-Seg3"/>
    <x v="0"/>
    <x v="0"/>
    <x v="1"/>
    <x v="2"/>
    <n v="4.3499999999999996"/>
    <x v="0"/>
    <n v="1"/>
    <n v="163"/>
    <n v="191"/>
    <n v="13"/>
    <x v="0"/>
    <x v="2"/>
    <x v="2"/>
    <x v="697"/>
  </r>
  <r>
    <d v="2022-03-09T00:00:00"/>
    <x v="0"/>
    <x v="0"/>
    <s v="Milk-Seg3"/>
    <x v="0"/>
    <x v="0"/>
    <x v="2"/>
    <x v="2"/>
    <n v="5.64"/>
    <x v="0"/>
    <n v="2"/>
    <n v="102"/>
    <n v="158"/>
    <n v="7"/>
    <x v="0"/>
    <x v="2"/>
    <x v="2"/>
    <x v="698"/>
  </r>
  <r>
    <d v="2022-03-09T00:00:00"/>
    <x v="0"/>
    <x v="0"/>
    <s v="Milk-Seg3"/>
    <x v="0"/>
    <x v="1"/>
    <x v="0"/>
    <x v="2"/>
    <n v="6.82"/>
    <x v="0"/>
    <n v="1"/>
    <n v="161"/>
    <n v="193"/>
    <n v="15"/>
    <x v="0"/>
    <x v="2"/>
    <x v="2"/>
    <x v="699"/>
  </r>
  <r>
    <d v="2022-03-09T00:00:00"/>
    <x v="0"/>
    <x v="0"/>
    <s v="Milk-Seg3"/>
    <x v="0"/>
    <x v="1"/>
    <x v="1"/>
    <x v="2"/>
    <n v="3.19"/>
    <x v="0"/>
    <n v="4"/>
    <n v="205"/>
    <n v="193"/>
    <n v="23"/>
    <x v="0"/>
    <x v="2"/>
    <x v="2"/>
    <x v="700"/>
  </r>
  <r>
    <d v="2022-03-09T00:00:00"/>
    <x v="0"/>
    <x v="0"/>
    <s v="Milk-Seg3"/>
    <x v="0"/>
    <x v="2"/>
    <x v="0"/>
    <x v="1"/>
    <n v="5.13"/>
    <x v="1"/>
    <n v="2"/>
    <n v="212"/>
    <n v="221"/>
    <n v="29"/>
    <x v="0"/>
    <x v="2"/>
    <x v="2"/>
    <x v="701"/>
  </r>
  <r>
    <d v="2022-03-09T00:00:00"/>
    <x v="0"/>
    <x v="0"/>
    <s v="Milk-Seg3"/>
    <x v="0"/>
    <x v="2"/>
    <x v="1"/>
    <x v="1"/>
    <n v="2.84"/>
    <x v="0"/>
    <n v="5"/>
    <n v="156"/>
    <n v="140"/>
    <n v="9"/>
    <x v="0"/>
    <x v="2"/>
    <x v="2"/>
    <x v="702"/>
  </r>
  <r>
    <d v="2022-03-09T00:00:00"/>
    <x v="0"/>
    <x v="0"/>
    <s v="Milk-Seg3"/>
    <x v="0"/>
    <x v="2"/>
    <x v="2"/>
    <x v="2"/>
    <n v="6.41"/>
    <x v="1"/>
    <n v="4"/>
    <n v="73"/>
    <n v="113"/>
    <n v="10"/>
    <x v="0"/>
    <x v="2"/>
    <x v="2"/>
    <x v="703"/>
  </r>
  <r>
    <d v="2022-03-09T00:00:00"/>
    <x v="1"/>
    <x v="1"/>
    <s v="Milk-Seg2"/>
    <x v="0"/>
    <x v="0"/>
    <x v="0"/>
    <x v="2"/>
    <n v="5.58"/>
    <x v="0"/>
    <n v="5"/>
    <n v="132"/>
    <n v="204"/>
    <n v="11"/>
    <x v="0"/>
    <x v="2"/>
    <x v="2"/>
    <x v="704"/>
  </r>
  <r>
    <d v="2022-03-09T00:00:00"/>
    <x v="1"/>
    <x v="1"/>
    <s v="Milk-Seg2"/>
    <x v="0"/>
    <x v="0"/>
    <x v="1"/>
    <x v="0"/>
    <n v="5.82"/>
    <x v="0"/>
    <n v="1"/>
    <n v="249"/>
    <n v="241"/>
    <n v="20"/>
    <x v="0"/>
    <x v="2"/>
    <x v="2"/>
    <x v="705"/>
  </r>
  <r>
    <d v="2022-03-09T00:00:00"/>
    <x v="1"/>
    <x v="1"/>
    <s v="Milk-Seg2"/>
    <x v="0"/>
    <x v="0"/>
    <x v="2"/>
    <x v="1"/>
    <n v="3.31"/>
    <x v="0"/>
    <n v="3"/>
    <n v="210"/>
    <n v="191"/>
    <n v="18"/>
    <x v="0"/>
    <x v="2"/>
    <x v="2"/>
    <x v="706"/>
  </r>
  <r>
    <d v="2022-03-09T00:00:00"/>
    <x v="1"/>
    <x v="1"/>
    <s v="Milk-Seg2"/>
    <x v="0"/>
    <x v="1"/>
    <x v="0"/>
    <x v="1"/>
    <n v="7.78"/>
    <x v="0"/>
    <n v="1"/>
    <n v="183"/>
    <n v="200"/>
    <n v="17"/>
    <x v="0"/>
    <x v="2"/>
    <x v="2"/>
    <x v="707"/>
  </r>
  <r>
    <d v="2022-03-09T00:00:00"/>
    <x v="1"/>
    <x v="1"/>
    <s v="Milk-Seg2"/>
    <x v="0"/>
    <x v="1"/>
    <x v="1"/>
    <x v="2"/>
    <n v="8.41"/>
    <x v="0"/>
    <n v="3"/>
    <n v="113"/>
    <n v="156"/>
    <n v="7"/>
    <x v="0"/>
    <x v="2"/>
    <x v="2"/>
    <x v="708"/>
  </r>
  <r>
    <d v="2022-03-09T00:00:00"/>
    <x v="1"/>
    <x v="1"/>
    <s v="Milk-Seg2"/>
    <x v="0"/>
    <x v="1"/>
    <x v="2"/>
    <x v="0"/>
    <n v="7.71"/>
    <x v="0"/>
    <n v="1"/>
    <n v="0"/>
    <n v="167"/>
    <n v="0"/>
    <x v="0"/>
    <x v="2"/>
    <x v="2"/>
    <x v="1"/>
  </r>
  <r>
    <d v="2022-03-09T00:00:00"/>
    <x v="1"/>
    <x v="1"/>
    <s v="Milk-Seg2"/>
    <x v="0"/>
    <x v="2"/>
    <x v="0"/>
    <x v="0"/>
    <n v="6.54"/>
    <x v="0"/>
    <n v="3"/>
    <n v="177"/>
    <n v="178"/>
    <n v="13"/>
    <x v="0"/>
    <x v="2"/>
    <x v="2"/>
    <x v="709"/>
  </r>
  <r>
    <d v="2022-03-09T00:00:00"/>
    <x v="1"/>
    <x v="1"/>
    <s v="Milk-Seg2"/>
    <x v="0"/>
    <x v="2"/>
    <x v="1"/>
    <x v="0"/>
    <n v="3.09"/>
    <x v="0"/>
    <n v="3"/>
    <n v="134"/>
    <n v="146"/>
    <n v="11"/>
    <x v="0"/>
    <x v="2"/>
    <x v="2"/>
    <x v="710"/>
  </r>
  <r>
    <d v="2022-03-09T00:00:00"/>
    <x v="1"/>
    <x v="1"/>
    <s v="Milk-Seg2"/>
    <x v="0"/>
    <x v="2"/>
    <x v="2"/>
    <x v="2"/>
    <n v="8.9600000000000009"/>
    <x v="0"/>
    <n v="4"/>
    <n v="299"/>
    <n v="266"/>
    <n v="30"/>
    <x v="0"/>
    <x v="2"/>
    <x v="2"/>
    <x v="711"/>
  </r>
  <r>
    <d v="2022-03-09T00:00:00"/>
    <x v="2"/>
    <x v="2"/>
    <s v="Yogurt-Seg2"/>
    <x v="1"/>
    <x v="0"/>
    <x v="1"/>
    <x v="1"/>
    <n v="7.65"/>
    <x v="0"/>
    <n v="4"/>
    <n v="147"/>
    <n v="196"/>
    <n v="15"/>
    <x v="0"/>
    <x v="2"/>
    <x v="2"/>
    <x v="712"/>
  </r>
  <r>
    <d v="2022-03-09T00:00:00"/>
    <x v="2"/>
    <x v="2"/>
    <s v="Yogurt-Seg2"/>
    <x v="1"/>
    <x v="0"/>
    <x v="2"/>
    <x v="1"/>
    <n v="2.8"/>
    <x v="0"/>
    <n v="3"/>
    <n v="107"/>
    <n v="178"/>
    <n v="14"/>
    <x v="0"/>
    <x v="2"/>
    <x v="2"/>
    <x v="713"/>
  </r>
  <r>
    <d v="2022-03-09T00:00:00"/>
    <x v="2"/>
    <x v="2"/>
    <s v="Yogurt-Seg2"/>
    <x v="1"/>
    <x v="1"/>
    <x v="0"/>
    <x v="0"/>
    <n v="6.88"/>
    <x v="0"/>
    <n v="4"/>
    <n v="166"/>
    <n v="139"/>
    <n v="19"/>
    <x v="0"/>
    <x v="2"/>
    <x v="2"/>
    <x v="714"/>
  </r>
  <r>
    <d v="2022-03-09T00:00:00"/>
    <x v="2"/>
    <x v="2"/>
    <s v="Yogurt-Seg2"/>
    <x v="1"/>
    <x v="1"/>
    <x v="1"/>
    <x v="2"/>
    <n v="7.24"/>
    <x v="1"/>
    <n v="1"/>
    <n v="0"/>
    <n v="175"/>
    <n v="0"/>
    <x v="0"/>
    <x v="2"/>
    <x v="2"/>
    <x v="1"/>
  </r>
  <r>
    <d v="2022-03-09T00:00:00"/>
    <x v="2"/>
    <x v="2"/>
    <s v="Yogurt-Seg2"/>
    <x v="1"/>
    <x v="1"/>
    <x v="2"/>
    <x v="2"/>
    <n v="3.41"/>
    <x v="0"/>
    <n v="1"/>
    <n v="129"/>
    <n v="162"/>
    <n v="8"/>
    <x v="0"/>
    <x v="2"/>
    <x v="2"/>
    <x v="715"/>
  </r>
  <r>
    <d v="2022-03-09T00:00:00"/>
    <x v="2"/>
    <x v="2"/>
    <s v="Yogurt-Seg2"/>
    <x v="1"/>
    <x v="2"/>
    <x v="0"/>
    <x v="1"/>
    <n v="2.2999999999999998"/>
    <x v="0"/>
    <n v="5"/>
    <n v="98"/>
    <n v="145"/>
    <n v="14"/>
    <x v="0"/>
    <x v="2"/>
    <x v="2"/>
    <x v="716"/>
  </r>
  <r>
    <d v="2022-03-09T00:00:00"/>
    <x v="2"/>
    <x v="2"/>
    <s v="Yogurt-Seg2"/>
    <x v="1"/>
    <x v="2"/>
    <x v="1"/>
    <x v="0"/>
    <n v="3.9"/>
    <x v="0"/>
    <n v="1"/>
    <n v="156"/>
    <n v="209"/>
    <n v="14"/>
    <x v="0"/>
    <x v="2"/>
    <x v="2"/>
    <x v="717"/>
  </r>
  <r>
    <d v="2022-03-09T00:00:00"/>
    <x v="2"/>
    <x v="2"/>
    <s v="Yogurt-Seg2"/>
    <x v="1"/>
    <x v="2"/>
    <x v="2"/>
    <x v="0"/>
    <n v="5.36"/>
    <x v="0"/>
    <n v="4"/>
    <n v="123"/>
    <n v="180"/>
    <n v="15"/>
    <x v="0"/>
    <x v="2"/>
    <x v="2"/>
    <x v="718"/>
  </r>
  <r>
    <d v="2022-03-10T00:00:00"/>
    <x v="0"/>
    <x v="0"/>
    <s v="Milk-Seg3"/>
    <x v="0"/>
    <x v="0"/>
    <x v="0"/>
    <x v="2"/>
    <n v="2.15"/>
    <x v="0"/>
    <n v="1"/>
    <n v="102"/>
    <n v="154"/>
    <n v="9"/>
    <x v="0"/>
    <x v="2"/>
    <x v="2"/>
    <x v="719"/>
  </r>
  <r>
    <d v="2022-03-10T00:00:00"/>
    <x v="0"/>
    <x v="0"/>
    <s v="Milk-Seg3"/>
    <x v="0"/>
    <x v="0"/>
    <x v="1"/>
    <x v="2"/>
    <n v="4.74"/>
    <x v="0"/>
    <n v="5"/>
    <n v="88"/>
    <n v="125"/>
    <n v="7"/>
    <x v="0"/>
    <x v="2"/>
    <x v="2"/>
    <x v="720"/>
  </r>
  <r>
    <d v="2022-03-10T00:00:00"/>
    <x v="0"/>
    <x v="0"/>
    <s v="Milk-Seg3"/>
    <x v="0"/>
    <x v="0"/>
    <x v="2"/>
    <x v="1"/>
    <n v="4.62"/>
    <x v="1"/>
    <n v="5"/>
    <n v="151"/>
    <n v="231"/>
    <n v="14"/>
    <x v="0"/>
    <x v="2"/>
    <x v="2"/>
    <x v="721"/>
  </r>
  <r>
    <d v="2022-03-10T00:00:00"/>
    <x v="0"/>
    <x v="0"/>
    <s v="Milk-Seg3"/>
    <x v="0"/>
    <x v="1"/>
    <x v="1"/>
    <x v="2"/>
    <n v="8.27"/>
    <x v="0"/>
    <n v="4"/>
    <n v="102"/>
    <n v="121"/>
    <n v="6"/>
    <x v="0"/>
    <x v="2"/>
    <x v="2"/>
    <x v="722"/>
  </r>
  <r>
    <d v="2022-03-10T00:00:00"/>
    <x v="0"/>
    <x v="0"/>
    <s v="Milk-Seg3"/>
    <x v="0"/>
    <x v="1"/>
    <x v="2"/>
    <x v="1"/>
    <n v="4.21"/>
    <x v="0"/>
    <n v="2"/>
    <n v="219"/>
    <n v="202"/>
    <n v="17"/>
    <x v="0"/>
    <x v="2"/>
    <x v="2"/>
    <x v="7"/>
  </r>
  <r>
    <d v="2022-03-10T00:00:00"/>
    <x v="0"/>
    <x v="0"/>
    <s v="Milk-Seg3"/>
    <x v="0"/>
    <x v="2"/>
    <x v="0"/>
    <x v="2"/>
    <n v="3.89"/>
    <x v="0"/>
    <n v="1"/>
    <n v="190"/>
    <n v="215"/>
    <n v="9"/>
    <x v="0"/>
    <x v="2"/>
    <x v="2"/>
    <x v="723"/>
  </r>
  <r>
    <d v="2022-03-10T00:00:00"/>
    <x v="0"/>
    <x v="0"/>
    <s v="Milk-Seg3"/>
    <x v="0"/>
    <x v="2"/>
    <x v="1"/>
    <x v="1"/>
    <n v="8.5399999999999991"/>
    <x v="0"/>
    <n v="1"/>
    <n v="187"/>
    <n v="288"/>
    <n v="15"/>
    <x v="0"/>
    <x v="2"/>
    <x v="2"/>
    <x v="724"/>
  </r>
  <r>
    <d v="2022-03-10T00:00:00"/>
    <x v="0"/>
    <x v="0"/>
    <s v="Milk-Seg3"/>
    <x v="0"/>
    <x v="2"/>
    <x v="2"/>
    <x v="0"/>
    <n v="1.66"/>
    <x v="1"/>
    <n v="2"/>
    <n v="85"/>
    <n v="87"/>
    <n v="10"/>
    <x v="0"/>
    <x v="2"/>
    <x v="2"/>
    <x v="725"/>
  </r>
  <r>
    <d v="2022-03-10T00:00:00"/>
    <x v="1"/>
    <x v="1"/>
    <s v="Milk-Seg2"/>
    <x v="0"/>
    <x v="0"/>
    <x v="0"/>
    <x v="2"/>
    <n v="4.74"/>
    <x v="0"/>
    <n v="1"/>
    <n v="121"/>
    <n v="126"/>
    <n v="6"/>
    <x v="0"/>
    <x v="2"/>
    <x v="2"/>
    <x v="726"/>
  </r>
  <r>
    <d v="2022-03-10T00:00:00"/>
    <x v="1"/>
    <x v="1"/>
    <s v="Milk-Seg2"/>
    <x v="0"/>
    <x v="0"/>
    <x v="1"/>
    <x v="2"/>
    <n v="2.57"/>
    <x v="0"/>
    <n v="1"/>
    <n v="181"/>
    <n v="172"/>
    <n v="19"/>
    <x v="0"/>
    <x v="2"/>
    <x v="2"/>
    <x v="727"/>
  </r>
  <r>
    <d v="2022-03-10T00:00:00"/>
    <x v="1"/>
    <x v="1"/>
    <s v="Milk-Seg2"/>
    <x v="0"/>
    <x v="0"/>
    <x v="2"/>
    <x v="1"/>
    <n v="3.87"/>
    <x v="1"/>
    <n v="5"/>
    <n v="150"/>
    <n v="174"/>
    <n v="19"/>
    <x v="0"/>
    <x v="2"/>
    <x v="2"/>
    <x v="728"/>
  </r>
  <r>
    <d v="2022-03-10T00:00:00"/>
    <x v="1"/>
    <x v="1"/>
    <s v="Milk-Seg2"/>
    <x v="0"/>
    <x v="1"/>
    <x v="0"/>
    <x v="2"/>
    <n v="4.2"/>
    <x v="0"/>
    <n v="4"/>
    <n v="89"/>
    <n v="118"/>
    <n v="5"/>
    <x v="0"/>
    <x v="2"/>
    <x v="2"/>
    <x v="604"/>
  </r>
  <r>
    <d v="2022-03-10T00:00:00"/>
    <x v="1"/>
    <x v="1"/>
    <s v="Milk-Seg2"/>
    <x v="0"/>
    <x v="1"/>
    <x v="1"/>
    <x v="1"/>
    <n v="8.4499999999999993"/>
    <x v="0"/>
    <n v="3"/>
    <n v="229"/>
    <n v="228"/>
    <n v="14"/>
    <x v="0"/>
    <x v="2"/>
    <x v="2"/>
    <x v="729"/>
  </r>
  <r>
    <d v="2022-03-10T00:00:00"/>
    <x v="1"/>
    <x v="1"/>
    <s v="Milk-Seg2"/>
    <x v="0"/>
    <x v="1"/>
    <x v="2"/>
    <x v="2"/>
    <n v="3.99"/>
    <x v="0"/>
    <n v="3"/>
    <n v="182"/>
    <n v="258"/>
    <n v="13"/>
    <x v="0"/>
    <x v="2"/>
    <x v="2"/>
    <x v="730"/>
  </r>
  <r>
    <d v="2022-03-10T00:00:00"/>
    <x v="1"/>
    <x v="1"/>
    <s v="Milk-Seg2"/>
    <x v="0"/>
    <x v="2"/>
    <x v="0"/>
    <x v="1"/>
    <n v="7.36"/>
    <x v="0"/>
    <n v="2"/>
    <n v="128"/>
    <n v="107"/>
    <n v="11"/>
    <x v="0"/>
    <x v="2"/>
    <x v="2"/>
    <x v="731"/>
  </r>
  <r>
    <d v="2022-03-10T00:00:00"/>
    <x v="1"/>
    <x v="1"/>
    <s v="Milk-Seg2"/>
    <x v="0"/>
    <x v="2"/>
    <x v="1"/>
    <x v="1"/>
    <n v="3.76"/>
    <x v="0"/>
    <n v="5"/>
    <n v="81"/>
    <n v="113"/>
    <n v="7"/>
    <x v="0"/>
    <x v="2"/>
    <x v="2"/>
    <x v="732"/>
  </r>
  <r>
    <d v="2022-03-10T00:00:00"/>
    <x v="1"/>
    <x v="1"/>
    <s v="Milk-Seg2"/>
    <x v="0"/>
    <x v="2"/>
    <x v="2"/>
    <x v="2"/>
    <n v="7.66"/>
    <x v="0"/>
    <n v="3"/>
    <n v="118"/>
    <n v="169"/>
    <n v="9"/>
    <x v="0"/>
    <x v="2"/>
    <x v="2"/>
    <x v="733"/>
  </r>
  <r>
    <d v="2022-03-10T00:00:00"/>
    <x v="2"/>
    <x v="2"/>
    <s v="Yogurt-Seg2"/>
    <x v="1"/>
    <x v="0"/>
    <x v="0"/>
    <x v="1"/>
    <n v="6.13"/>
    <x v="1"/>
    <n v="4"/>
    <n v="141"/>
    <n v="165"/>
    <n v="29"/>
    <x v="0"/>
    <x v="2"/>
    <x v="2"/>
    <x v="734"/>
  </r>
  <r>
    <d v="2022-03-10T00:00:00"/>
    <x v="2"/>
    <x v="2"/>
    <s v="Yogurt-Seg2"/>
    <x v="1"/>
    <x v="0"/>
    <x v="2"/>
    <x v="0"/>
    <n v="5.16"/>
    <x v="0"/>
    <n v="2"/>
    <n v="125"/>
    <n v="175"/>
    <n v="11"/>
    <x v="0"/>
    <x v="2"/>
    <x v="2"/>
    <x v="735"/>
  </r>
  <r>
    <d v="2022-03-10T00:00:00"/>
    <x v="2"/>
    <x v="2"/>
    <s v="Yogurt-Seg2"/>
    <x v="1"/>
    <x v="1"/>
    <x v="0"/>
    <x v="1"/>
    <n v="2.75"/>
    <x v="1"/>
    <n v="5"/>
    <n v="122"/>
    <n v="122"/>
    <n v="36"/>
    <x v="0"/>
    <x v="2"/>
    <x v="2"/>
    <x v="736"/>
  </r>
  <r>
    <d v="2022-03-10T00:00:00"/>
    <x v="2"/>
    <x v="2"/>
    <s v="Yogurt-Seg2"/>
    <x v="1"/>
    <x v="1"/>
    <x v="1"/>
    <x v="0"/>
    <n v="4.21"/>
    <x v="0"/>
    <n v="1"/>
    <n v="117"/>
    <n v="145"/>
    <n v="17"/>
    <x v="0"/>
    <x v="2"/>
    <x v="2"/>
    <x v="7"/>
  </r>
  <r>
    <d v="2022-03-10T00:00:00"/>
    <x v="2"/>
    <x v="2"/>
    <s v="Yogurt-Seg2"/>
    <x v="1"/>
    <x v="1"/>
    <x v="2"/>
    <x v="2"/>
    <n v="3.26"/>
    <x v="0"/>
    <n v="3"/>
    <n v="219"/>
    <n v="185"/>
    <n v="28"/>
    <x v="0"/>
    <x v="2"/>
    <x v="2"/>
    <x v="737"/>
  </r>
  <r>
    <d v="2022-03-10T00:00:00"/>
    <x v="2"/>
    <x v="2"/>
    <s v="Yogurt-Seg2"/>
    <x v="1"/>
    <x v="2"/>
    <x v="2"/>
    <x v="2"/>
    <n v="7.02"/>
    <x v="1"/>
    <n v="1"/>
    <n v="95"/>
    <n v="143"/>
    <n v="24"/>
    <x v="0"/>
    <x v="2"/>
    <x v="2"/>
    <x v="738"/>
  </r>
  <r>
    <d v="2022-03-11T00:00:00"/>
    <x v="0"/>
    <x v="0"/>
    <s v="Milk-Seg3"/>
    <x v="0"/>
    <x v="0"/>
    <x v="0"/>
    <x v="0"/>
    <n v="4.91"/>
    <x v="0"/>
    <n v="5"/>
    <n v="187"/>
    <n v="175"/>
    <n v="14"/>
    <x v="0"/>
    <x v="2"/>
    <x v="2"/>
    <x v="739"/>
  </r>
  <r>
    <d v="2022-03-11T00:00:00"/>
    <x v="0"/>
    <x v="0"/>
    <s v="Milk-Seg3"/>
    <x v="0"/>
    <x v="0"/>
    <x v="2"/>
    <x v="2"/>
    <n v="8.9700000000000006"/>
    <x v="0"/>
    <n v="4"/>
    <n v="174"/>
    <n v="187"/>
    <n v="8"/>
    <x v="0"/>
    <x v="2"/>
    <x v="2"/>
    <x v="740"/>
  </r>
  <r>
    <d v="2022-03-11T00:00:00"/>
    <x v="0"/>
    <x v="0"/>
    <s v="Milk-Seg3"/>
    <x v="0"/>
    <x v="1"/>
    <x v="0"/>
    <x v="1"/>
    <n v="4.99"/>
    <x v="0"/>
    <n v="5"/>
    <n v="142"/>
    <n v="167"/>
    <n v="10"/>
    <x v="0"/>
    <x v="2"/>
    <x v="2"/>
    <x v="741"/>
  </r>
  <r>
    <d v="2022-03-11T00:00:00"/>
    <x v="0"/>
    <x v="0"/>
    <s v="Milk-Seg3"/>
    <x v="0"/>
    <x v="1"/>
    <x v="2"/>
    <x v="1"/>
    <n v="3.78"/>
    <x v="0"/>
    <n v="1"/>
    <n v="151"/>
    <n v="197"/>
    <n v="13"/>
    <x v="0"/>
    <x v="2"/>
    <x v="2"/>
    <x v="43"/>
  </r>
  <r>
    <d v="2022-03-11T00:00:00"/>
    <x v="0"/>
    <x v="0"/>
    <s v="Milk-Seg3"/>
    <x v="0"/>
    <x v="2"/>
    <x v="0"/>
    <x v="2"/>
    <n v="8.75"/>
    <x v="0"/>
    <n v="2"/>
    <n v="40"/>
    <n v="67"/>
    <n v="3"/>
    <x v="0"/>
    <x v="2"/>
    <x v="2"/>
    <x v="742"/>
  </r>
  <r>
    <d v="2022-03-11T00:00:00"/>
    <x v="0"/>
    <x v="0"/>
    <s v="Milk-Seg3"/>
    <x v="0"/>
    <x v="2"/>
    <x v="1"/>
    <x v="2"/>
    <n v="5.87"/>
    <x v="0"/>
    <n v="4"/>
    <n v="138"/>
    <n v="199"/>
    <n v="7"/>
    <x v="0"/>
    <x v="2"/>
    <x v="2"/>
    <x v="743"/>
  </r>
  <r>
    <d v="2022-03-11T00:00:00"/>
    <x v="0"/>
    <x v="0"/>
    <s v="Milk-Seg3"/>
    <x v="0"/>
    <x v="2"/>
    <x v="2"/>
    <x v="0"/>
    <n v="6.12"/>
    <x v="0"/>
    <n v="4"/>
    <n v="159"/>
    <n v="182"/>
    <n v="13"/>
    <x v="0"/>
    <x v="2"/>
    <x v="2"/>
    <x v="329"/>
  </r>
  <r>
    <d v="2022-03-11T00:00:00"/>
    <x v="1"/>
    <x v="1"/>
    <s v="Milk-Seg2"/>
    <x v="0"/>
    <x v="0"/>
    <x v="0"/>
    <x v="1"/>
    <n v="3.62"/>
    <x v="0"/>
    <n v="3"/>
    <n v="156"/>
    <n v="178"/>
    <n v="11"/>
    <x v="0"/>
    <x v="2"/>
    <x v="2"/>
    <x v="744"/>
  </r>
  <r>
    <d v="2022-03-11T00:00:00"/>
    <x v="1"/>
    <x v="1"/>
    <s v="Milk-Seg2"/>
    <x v="0"/>
    <x v="1"/>
    <x v="1"/>
    <x v="0"/>
    <n v="7.51"/>
    <x v="0"/>
    <n v="2"/>
    <n v="175"/>
    <n v="174"/>
    <n v="20"/>
    <x v="0"/>
    <x v="2"/>
    <x v="2"/>
    <x v="745"/>
  </r>
  <r>
    <d v="2022-03-11T00:00:00"/>
    <x v="1"/>
    <x v="1"/>
    <s v="Milk-Seg2"/>
    <x v="0"/>
    <x v="1"/>
    <x v="2"/>
    <x v="1"/>
    <n v="7.44"/>
    <x v="0"/>
    <n v="4"/>
    <n v="100"/>
    <n v="166"/>
    <n v="10"/>
    <x v="0"/>
    <x v="2"/>
    <x v="2"/>
    <x v="746"/>
  </r>
  <r>
    <d v="2022-03-11T00:00:00"/>
    <x v="1"/>
    <x v="1"/>
    <s v="Milk-Seg2"/>
    <x v="0"/>
    <x v="2"/>
    <x v="0"/>
    <x v="2"/>
    <n v="7.71"/>
    <x v="0"/>
    <n v="1"/>
    <n v="108"/>
    <n v="148"/>
    <n v="6"/>
    <x v="0"/>
    <x v="2"/>
    <x v="2"/>
    <x v="747"/>
  </r>
  <r>
    <d v="2022-03-11T00:00:00"/>
    <x v="1"/>
    <x v="1"/>
    <s v="Milk-Seg2"/>
    <x v="0"/>
    <x v="2"/>
    <x v="1"/>
    <x v="1"/>
    <n v="6.9"/>
    <x v="0"/>
    <n v="4"/>
    <n v="176"/>
    <n v="285"/>
    <n v="12"/>
    <x v="0"/>
    <x v="2"/>
    <x v="2"/>
    <x v="624"/>
  </r>
  <r>
    <d v="2022-03-11T00:00:00"/>
    <x v="1"/>
    <x v="1"/>
    <s v="Milk-Seg2"/>
    <x v="0"/>
    <x v="2"/>
    <x v="2"/>
    <x v="2"/>
    <n v="5.74"/>
    <x v="0"/>
    <n v="2"/>
    <n v="66"/>
    <n v="94"/>
    <n v="5"/>
    <x v="0"/>
    <x v="2"/>
    <x v="2"/>
    <x v="748"/>
  </r>
  <r>
    <d v="2022-03-11T00:00:00"/>
    <x v="2"/>
    <x v="2"/>
    <s v="Yogurt-Seg2"/>
    <x v="1"/>
    <x v="0"/>
    <x v="0"/>
    <x v="2"/>
    <n v="4.01"/>
    <x v="1"/>
    <n v="3"/>
    <n v="150"/>
    <n v="185"/>
    <n v="34"/>
    <x v="0"/>
    <x v="2"/>
    <x v="2"/>
    <x v="571"/>
  </r>
  <r>
    <d v="2022-03-11T00:00:00"/>
    <x v="2"/>
    <x v="2"/>
    <s v="Yogurt-Seg2"/>
    <x v="1"/>
    <x v="0"/>
    <x v="1"/>
    <x v="1"/>
    <n v="7.06"/>
    <x v="0"/>
    <n v="2"/>
    <n v="223"/>
    <n v="207"/>
    <n v="28"/>
    <x v="0"/>
    <x v="2"/>
    <x v="2"/>
    <x v="749"/>
  </r>
  <r>
    <d v="2022-03-11T00:00:00"/>
    <x v="2"/>
    <x v="2"/>
    <s v="Yogurt-Seg2"/>
    <x v="1"/>
    <x v="0"/>
    <x v="2"/>
    <x v="2"/>
    <n v="2.48"/>
    <x v="0"/>
    <n v="5"/>
    <n v="211"/>
    <n v="255"/>
    <n v="20"/>
    <x v="0"/>
    <x v="2"/>
    <x v="2"/>
    <x v="750"/>
  </r>
  <r>
    <d v="2022-03-11T00:00:00"/>
    <x v="2"/>
    <x v="2"/>
    <s v="Yogurt-Seg2"/>
    <x v="1"/>
    <x v="1"/>
    <x v="0"/>
    <x v="0"/>
    <n v="3.68"/>
    <x v="1"/>
    <n v="3"/>
    <n v="74"/>
    <n v="98"/>
    <n v="15"/>
    <x v="0"/>
    <x v="2"/>
    <x v="2"/>
    <x v="120"/>
  </r>
  <r>
    <d v="2022-03-11T00:00:00"/>
    <x v="2"/>
    <x v="2"/>
    <s v="Yogurt-Seg2"/>
    <x v="1"/>
    <x v="1"/>
    <x v="1"/>
    <x v="1"/>
    <n v="1.81"/>
    <x v="1"/>
    <n v="2"/>
    <n v="108"/>
    <n v="151"/>
    <n v="22"/>
    <x v="0"/>
    <x v="2"/>
    <x v="2"/>
    <x v="744"/>
  </r>
  <r>
    <d v="2022-03-11T00:00:00"/>
    <x v="2"/>
    <x v="2"/>
    <s v="Yogurt-Seg2"/>
    <x v="1"/>
    <x v="1"/>
    <x v="2"/>
    <x v="2"/>
    <n v="6.61"/>
    <x v="0"/>
    <n v="1"/>
    <n v="244"/>
    <n v="219"/>
    <n v="33"/>
    <x v="0"/>
    <x v="2"/>
    <x v="2"/>
    <x v="751"/>
  </r>
  <r>
    <d v="2022-03-11T00:00:00"/>
    <x v="2"/>
    <x v="2"/>
    <s v="Yogurt-Seg2"/>
    <x v="1"/>
    <x v="2"/>
    <x v="0"/>
    <x v="1"/>
    <n v="6.4"/>
    <x v="0"/>
    <n v="4"/>
    <n v="253"/>
    <n v="253"/>
    <n v="18"/>
    <x v="0"/>
    <x v="2"/>
    <x v="2"/>
    <x v="752"/>
  </r>
  <r>
    <d v="2022-03-11T00:00:00"/>
    <x v="2"/>
    <x v="2"/>
    <s v="Yogurt-Seg2"/>
    <x v="1"/>
    <x v="2"/>
    <x v="1"/>
    <x v="2"/>
    <n v="8.9700000000000006"/>
    <x v="0"/>
    <n v="1"/>
    <n v="124"/>
    <n v="191"/>
    <n v="15"/>
    <x v="0"/>
    <x v="2"/>
    <x v="2"/>
    <x v="753"/>
  </r>
  <r>
    <d v="2022-03-11T00:00:00"/>
    <x v="2"/>
    <x v="2"/>
    <s v="Yogurt-Seg2"/>
    <x v="1"/>
    <x v="2"/>
    <x v="2"/>
    <x v="2"/>
    <n v="5.56"/>
    <x v="0"/>
    <n v="4"/>
    <n v="171"/>
    <n v="178"/>
    <n v="22"/>
    <x v="0"/>
    <x v="2"/>
    <x v="2"/>
    <x v="754"/>
  </r>
  <r>
    <d v="2022-03-12T00:00:00"/>
    <x v="0"/>
    <x v="0"/>
    <s v="Milk-Seg3"/>
    <x v="0"/>
    <x v="0"/>
    <x v="0"/>
    <x v="2"/>
    <n v="7.06"/>
    <x v="0"/>
    <n v="1"/>
    <n v="145"/>
    <n v="136"/>
    <n v="8"/>
    <x v="0"/>
    <x v="2"/>
    <x v="2"/>
    <x v="755"/>
  </r>
  <r>
    <d v="2022-03-12T00:00:00"/>
    <x v="0"/>
    <x v="0"/>
    <s v="Milk-Seg3"/>
    <x v="0"/>
    <x v="0"/>
    <x v="1"/>
    <x v="2"/>
    <n v="5.74"/>
    <x v="0"/>
    <n v="2"/>
    <n v="125"/>
    <n v="157"/>
    <n v="8"/>
    <x v="0"/>
    <x v="2"/>
    <x v="2"/>
    <x v="756"/>
  </r>
  <r>
    <d v="2022-03-12T00:00:00"/>
    <x v="0"/>
    <x v="0"/>
    <s v="Milk-Seg3"/>
    <x v="0"/>
    <x v="0"/>
    <x v="2"/>
    <x v="2"/>
    <n v="2.06"/>
    <x v="0"/>
    <n v="3"/>
    <n v="202"/>
    <n v="231"/>
    <n v="19"/>
    <x v="0"/>
    <x v="2"/>
    <x v="2"/>
    <x v="757"/>
  </r>
  <r>
    <d v="2022-03-12T00:00:00"/>
    <x v="0"/>
    <x v="0"/>
    <s v="Milk-Seg3"/>
    <x v="0"/>
    <x v="1"/>
    <x v="0"/>
    <x v="2"/>
    <n v="7.43"/>
    <x v="0"/>
    <n v="4"/>
    <n v="117"/>
    <n v="141"/>
    <n v="11"/>
    <x v="0"/>
    <x v="2"/>
    <x v="2"/>
    <x v="758"/>
  </r>
  <r>
    <d v="2022-03-12T00:00:00"/>
    <x v="0"/>
    <x v="0"/>
    <s v="Milk-Seg3"/>
    <x v="0"/>
    <x v="1"/>
    <x v="1"/>
    <x v="0"/>
    <n v="3.92"/>
    <x v="0"/>
    <n v="4"/>
    <n v="162"/>
    <n v="140"/>
    <n v="12"/>
    <x v="0"/>
    <x v="2"/>
    <x v="2"/>
    <x v="759"/>
  </r>
  <r>
    <d v="2022-03-12T00:00:00"/>
    <x v="0"/>
    <x v="0"/>
    <s v="Milk-Seg3"/>
    <x v="0"/>
    <x v="1"/>
    <x v="2"/>
    <x v="2"/>
    <n v="3.66"/>
    <x v="0"/>
    <n v="3"/>
    <n v="238"/>
    <n v="233"/>
    <n v="15"/>
    <x v="0"/>
    <x v="2"/>
    <x v="2"/>
    <x v="760"/>
  </r>
  <r>
    <d v="2022-03-12T00:00:00"/>
    <x v="0"/>
    <x v="0"/>
    <s v="Milk-Seg3"/>
    <x v="0"/>
    <x v="2"/>
    <x v="0"/>
    <x v="1"/>
    <n v="8.0399999999999991"/>
    <x v="0"/>
    <n v="4"/>
    <n v="69"/>
    <n v="109"/>
    <n v="4"/>
    <x v="0"/>
    <x v="2"/>
    <x v="2"/>
    <x v="761"/>
  </r>
  <r>
    <d v="2022-03-12T00:00:00"/>
    <x v="0"/>
    <x v="0"/>
    <s v="Milk-Seg3"/>
    <x v="0"/>
    <x v="2"/>
    <x v="1"/>
    <x v="0"/>
    <n v="3.73"/>
    <x v="0"/>
    <n v="4"/>
    <n v="221"/>
    <n v="228"/>
    <n v="25"/>
    <x v="0"/>
    <x v="2"/>
    <x v="2"/>
    <x v="762"/>
  </r>
  <r>
    <d v="2022-03-12T00:00:00"/>
    <x v="0"/>
    <x v="0"/>
    <s v="Milk-Seg3"/>
    <x v="0"/>
    <x v="2"/>
    <x v="2"/>
    <x v="0"/>
    <n v="5.36"/>
    <x v="0"/>
    <n v="5"/>
    <n v="138"/>
    <n v="226"/>
    <n v="10"/>
    <x v="0"/>
    <x v="2"/>
    <x v="2"/>
    <x v="581"/>
  </r>
  <r>
    <d v="2022-03-12T00:00:00"/>
    <x v="1"/>
    <x v="1"/>
    <s v="Milk-Seg2"/>
    <x v="0"/>
    <x v="0"/>
    <x v="0"/>
    <x v="1"/>
    <n v="5.07"/>
    <x v="0"/>
    <n v="2"/>
    <n v="138"/>
    <n v="146"/>
    <n v="11"/>
    <x v="0"/>
    <x v="2"/>
    <x v="2"/>
    <x v="763"/>
  </r>
  <r>
    <d v="2022-03-12T00:00:00"/>
    <x v="1"/>
    <x v="1"/>
    <s v="Milk-Seg2"/>
    <x v="0"/>
    <x v="0"/>
    <x v="1"/>
    <x v="1"/>
    <n v="7.21"/>
    <x v="0"/>
    <n v="1"/>
    <n v="144"/>
    <n v="150"/>
    <n v="10"/>
    <x v="0"/>
    <x v="2"/>
    <x v="2"/>
    <x v="764"/>
  </r>
  <r>
    <d v="2022-03-12T00:00:00"/>
    <x v="1"/>
    <x v="1"/>
    <s v="Milk-Seg2"/>
    <x v="0"/>
    <x v="0"/>
    <x v="2"/>
    <x v="1"/>
    <n v="6.32"/>
    <x v="0"/>
    <n v="1"/>
    <n v="172"/>
    <n v="185"/>
    <n v="14"/>
    <x v="0"/>
    <x v="2"/>
    <x v="2"/>
    <x v="765"/>
  </r>
  <r>
    <d v="2022-03-12T00:00:00"/>
    <x v="1"/>
    <x v="1"/>
    <s v="Milk-Seg2"/>
    <x v="0"/>
    <x v="1"/>
    <x v="0"/>
    <x v="0"/>
    <n v="7.45"/>
    <x v="0"/>
    <n v="5"/>
    <n v="198"/>
    <n v="203"/>
    <n v="12"/>
    <x v="0"/>
    <x v="2"/>
    <x v="2"/>
    <x v="766"/>
  </r>
  <r>
    <d v="2022-03-12T00:00:00"/>
    <x v="1"/>
    <x v="1"/>
    <s v="Milk-Seg2"/>
    <x v="0"/>
    <x v="1"/>
    <x v="1"/>
    <x v="2"/>
    <n v="2.48"/>
    <x v="0"/>
    <n v="3"/>
    <n v="177"/>
    <n v="229"/>
    <n v="14"/>
    <x v="0"/>
    <x v="2"/>
    <x v="2"/>
    <x v="767"/>
  </r>
  <r>
    <d v="2022-03-12T00:00:00"/>
    <x v="1"/>
    <x v="1"/>
    <s v="Milk-Seg2"/>
    <x v="0"/>
    <x v="1"/>
    <x v="2"/>
    <x v="0"/>
    <n v="4.1500000000000004"/>
    <x v="0"/>
    <n v="1"/>
    <n v="158"/>
    <n v="165"/>
    <n v="17"/>
    <x v="0"/>
    <x v="2"/>
    <x v="2"/>
    <x v="768"/>
  </r>
  <r>
    <d v="2022-03-12T00:00:00"/>
    <x v="1"/>
    <x v="1"/>
    <s v="Milk-Seg2"/>
    <x v="0"/>
    <x v="2"/>
    <x v="0"/>
    <x v="2"/>
    <n v="7.35"/>
    <x v="0"/>
    <n v="3"/>
    <n v="151"/>
    <n v="201"/>
    <n v="14"/>
    <x v="0"/>
    <x v="2"/>
    <x v="2"/>
    <x v="769"/>
  </r>
  <r>
    <d v="2022-03-12T00:00:00"/>
    <x v="1"/>
    <x v="1"/>
    <s v="Milk-Seg2"/>
    <x v="0"/>
    <x v="2"/>
    <x v="1"/>
    <x v="0"/>
    <n v="3.88"/>
    <x v="0"/>
    <n v="5"/>
    <n v="216"/>
    <n v="188"/>
    <n v="17"/>
    <x v="0"/>
    <x v="2"/>
    <x v="2"/>
    <x v="770"/>
  </r>
  <r>
    <d v="2022-03-12T00:00:00"/>
    <x v="1"/>
    <x v="1"/>
    <s v="Milk-Seg2"/>
    <x v="0"/>
    <x v="2"/>
    <x v="2"/>
    <x v="2"/>
    <n v="1.53"/>
    <x v="0"/>
    <n v="2"/>
    <n v="125"/>
    <n v="148"/>
    <n v="8"/>
    <x v="0"/>
    <x v="2"/>
    <x v="2"/>
    <x v="771"/>
  </r>
  <r>
    <d v="2022-03-12T00:00:00"/>
    <x v="2"/>
    <x v="2"/>
    <s v="Yogurt-Seg2"/>
    <x v="1"/>
    <x v="0"/>
    <x v="0"/>
    <x v="2"/>
    <n v="3.67"/>
    <x v="0"/>
    <n v="3"/>
    <n v="193"/>
    <n v="167"/>
    <n v="25"/>
    <x v="0"/>
    <x v="2"/>
    <x v="2"/>
    <x v="772"/>
  </r>
  <r>
    <d v="2022-03-12T00:00:00"/>
    <x v="2"/>
    <x v="2"/>
    <s v="Yogurt-Seg2"/>
    <x v="1"/>
    <x v="0"/>
    <x v="2"/>
    <x v="0"/>
    <n v="2.19"/>
    <x v="0"/>
    <n v="4"/>
    <n v="133"/>
    <n v="122"/>
    <n v="15"/>
    <x v="0"/>
    <x v="2"/>
    <x v="2"/>
    <x v="496"/>
  </r>
  <r>
    <d v="2022-03-12T00:00:00"/>
    <x v="2"/>
    <x v="2"/>
    <s v="Yogurt-Seg2"/>
    <x v="1"/>
    <x v="1"/>
    <x v="0"/>
    <x v="2"/>
    <n v="6.23"/>
    <x v="0"/>
    <n v="5"/>
    <n v="159"/>
    <n v="191"/>
    <n v="19"/>
    <x v="0"/>
    <x v="2"/>
    <x v="2"/>
    <x v="773"/>
  </r>
  <r>
    <d v="2022-03-12T00:00:00"/>
    <x v="2"/>
    <x v="2"/>
    <s v="Yogurt-Seg2"/>
    <x v="1"/>
    <x v="1"/>
    <x v="1"/>
    <x v="1"/>
    <n v="3.89"/>
    <x v="0"/>
    <n v="2"/>
    <n v="124"/>
    <n v="164"/>
    <n v="14"/>
    <x v="0"/>
    <x v="2"/>
    <x v="2"/>
    <x v="774"/>
  </r>
  <r>
    <d v="2022-03-12T00:00:00"/>
    <x v="2"/>
    <x v="2"/>
    <s v="Yogurt-Seg2"/>
    <x v="1"/>
    <x v="1"/>
    <x v="2"/>
    <x v="2"/>
    <n v="7.01"/>
    <x v="0"/>
    <n v="5"/>
    <n v="134"/>
    <n v="126"/>
    <n v="16"/>
    <x v="0"/>
    <x v="2"/>
    <x v="2"/>
    <x v="775"/>
  </r>
  <r>
    <d v="2022-03-12T00:00:00"/>
    <x v="2"/>
    <x v="2"/>
    <s v="Yogurt-Seg2"/>
    <x v="1"/>
    <x v="2"/>
    <x v="0"/>
    <x v="2"/>
    <n v="3.07"/>
    <x v="1"/>
    <n v="2"/>
    <n v="179"/>
    <n v="222"/>
    <n v="31"/>
    <x v="0"/>
    <x v="2"/>
    <x v="2"/>
    <x v="776"/>
  </r>
  <r>
    <d v="2022-03-12T00:00:00"/>
    <x v="2"/>
    <x v="2"/>
    <s v="Yogurt-Seg2"/>
    <x v="1"/>
    <x v="2"/>
    <x v="1"/>
    <x v="2"/>
    <n v="6.81"/>
    <x v="0"/>
    <n v="2"/>
    <n v="259"/>
    <n v="224"/>
    <n v="22"/>
    <x v="0"/>
    <x v="2"/>
    <x v="2"/>
    <x v="777"/>
  </r>
  <r>
    <d v="2022-03-12T00:00:00"/>
    <x v="2"/>
    <x v="2"/>
    <s v="Yogurt-Seg2"/>
    <x v="1"/>
    <x v="2"/>
    <x v="2"/>
    <x v="0"/>
    <n v="5.23"/>
    <x v="0"/>
    <n v="2"/>
    <n v="176"/>
    <n v="171"/>
    <n v="14"/>
    <x v="0"/>
    <x v="2"/>
    <x v="2"/>
    <x v="778"/>
  </r>
  <r>
    <d v="2022-03-13T00:00:00"/>
    <x v="3"/>
    <x v="3"/>
    <s v="Yogurt-Seg1"/>
    <x v="1"/>
    <x v="0"/>
    <x v="0"/>
    <x v="0"/>
    <n v="5.0599999999999996"/>
    <x v="0"/>
    <n v="2"/>
    <n v="178"/>
    <n v="175"/>
    <n v="28"/>
    <x v="0"/>
    <x v="2"/>
    <x v="2"/>
    <x v="779"/>
  </r>
  <r>
    <d v="2022-03-13T00:00:00"/>
    <x v="3"/>
    <x v="3"/>
    <s v="Yogurt-Seg1"/>
    <x v="1"/>
    <x v="0"/>
    <x v="1"/>
    <x v="0"/>
    <n v="6.06"/>
    <x v="0"/>
    <n v="2"/>
    <n v="228"/>
    <n v="250"/>
    <n v="25"/>
    <x v="0"/>
    <x v="2"/>
    <x v="2"/>
    <x v="780"/>
  </r>
  <r>
    <d v="2022-03-13T00:00:00"/>
    <x v="3"/>
    <x v="3"/>
    <s v="Yogurt-Seg1"/>
    <x v="1"/>
    <x v="0"/>
    <x v="2"/>
    <x v="2"/>
    <n v="5.14"/>
    <x v="0"/>
    <n v="4"/>
    <n v="144"/>
    <n v="195"/>
    <n v="20"/>
    <x v="0"/>
    <x v="2"/>
    <x v="2"/>
    <x v="781"/>
  </r>
  <r>
    <d v="2022-03-13T00:00:00"/>
    <x v="3"/>
    <x v="3"/>
    <s v="Yogurt-Seg1"/>
    <x v="1"/>
    <x v="1"/>
    <x v="1"/>
    <x v="1"/>
    <n v="8.17"/>
    <x v="1"/>
    <n v="1"/>
    <n v="47"/>
    <n v="56"/>
    <n v="10"/>
    <x v="0"/>
    <x v="2"/>
    <x v="2"/>
    <x v="782"/>
  </r>
  <r>
    <d v="2022-03-13T00:00:00"/>
    <x v="3"/>
    <x v="3"/>
    <s v="Yogurt-Seg1"/>
    <x v="1"/>
    <x v="1"/>
    <x v="2"/>
    <x v="1"/>
    <n v="2.14"/>
    <x v="1"/>
    <n v="1"/>
    <n v="118"/>
    <n v="125"/>
    <n v="27"/>
    <x v="0"/>
    <x v="2"/>
    <x v="2"/>
    <x v="783"/>
  </r>
  <r>
    <d v="2022-03-13T00:00:00"/>
    <x v="3"/>
    <x v="3"/>
    <s v="Yogurt-Seg1"/>
    <x v="1"/>
    <x v="2"/>
    <x v="0"/>
    <x v="0"/>
    <n v="8.33"/>
    <x v="0"/>
    <n v="5"/>
    <n v="207"/>
    <n v="235"/>
    <n v="23"/>
    <x v="0"/>
    <x v="2"/>
    <x v="2"/>
    <x v="784"/>
  </r>
  <r>
    <d v="2022-03-13T00:00:00"/>
    <x v="3"/>
    <x v="3"/>
    <s v="Yogurt-Seg1"/>
    <x v="1"/>
    <x v="2"/>
    <x v="1"/>
    <x v="0"/>
    <n v="6.85"/>
    <x v="0"/>
    <n v="2"/>
    <n v="192"/>
    <n v="202"/>
    <n v="29"/>
    <x v="0"/>
    <x v="2"/>
    <x v="2"/>
    <x v="785"/>
  </r>
  <r>
    <d v="2022-03-13T00:00:00"/>
    <x v="3"/>
    <x v="3"/>
    <s v="Yogurt-Seg1"/>
    <x v="1"/>
    <x v="2"/>
    <x v="2"/>
    <x v="2"/>
    <n v="5.95"/>
    <x v="0"/>
    <n v="2"/>
    <n v="181"/>
    <n v="170"/>
    <n v="19"/>
    <x v="0"/>
    <x v="2"/>
    <x v="2"/>
    <x v="786"/>
  </r>
  <r>
    <d v="2022-03-13T00:00:00"/>
    <x v="0"/>
    <x v="0"/>
    <s v="Milk-Seg3"/>
    <x v="0"/>
    <x v="0"/>
    <x v="1"/>
    <x v="0"/>
    <n v="4.53"/>
    <x v="0"/>
    <n v="1"/>
    <n v="81"/>
    <n v="120"/>
    <n v="4"/>
    <x v="0"/>
    <x v="2"/>
    <x v="2"/>
    <x v="787"/>
  </r>
  <r>
    <d v="2022-03-13T00:00:00"/>
    <x v="0"/>
    <x v="0"/>
    <s v="Milk-Seg3"/>
    <x v="0"/>
    <x v="0"/>
    <x v="2"/>
    <x v="0"/>
    <n v="2.57"/>
    <x v="0"/>
    <n v="2"/>
    <n v="173"/>
    <n v="154"/>
    <n v="13"/>
    <x v="0"/>
    <x v="2"/>
    <x v="2"/>
    <x v="788"/>
  </r>
  <r>
    <d v="2022-03-13T00:00:00"/>
    <x v="0"/>
    <x v="0"/>
    <s v="Milk-Seg3"/>
    <x v="0"/>
    <x v="1"/>
    <x v="0"/>
    <x v="2"/>
    <n v="4.8499999999999996"/>
    <x v="0"/>
    <n v="5"/>
    <n v="152"/>
    <n v="156"/>
    <n v="11"/>
    <x v="0"/>
    <x v="2"/>
    <x v="2"/>
    <x v="789"/>
  </r>
  <r>
    <d v="2022-03-13T00:00:00"/>
    <x v="0"/>
    <x v="0"/>
    <s v="Milk-Seg3"/>
    <x v="0"/>
    <x v="1"/>
    <x v="2"/>
    <x v="2"/>
    <n v="7.21"/>
    <x v="0"/>
    <n v="2"/>
    <n v="202"/>
    <n v="179"/>
    <n v="15"/>
    <x v="0"/>
    <x v="2"/>
    <x v="2"/>
    <x v="639"/>
  </r>
  <r>
    <d v="2022-03-13T00:00:00"/>
    <x v="0"/>
    <x v="0"/>
    <s v="Milk-Seg3"/>
    <x v="0"/>
    <x v="2"/>
    <x v="0"/>
    <x v="0"/>
    <n v="2.58"/>
    <x v="0"/>
    <n v="4"/>
    <n v="110"/>
    <n v="173"/>
    <n v="6"/>
    <x v="0"/>
    <x v="2"/>
    <x v="2"/>
    <x v="790"/>
  </r>
  <r>
    <d v="2022-03-13T00:00:00"/>
    <x v="0"/>
    <x v="0"/>
    <s v="Milk-Seg3"/>
    <x v="0"/>
    <x v="2"/>
    <x v="1"/>
    <x v="1"/>
    <n v="2.2000000000000002"/>
    <x v="0"/>
    <n v="1"/>
    <n v="123"/>
    <n v="203"/>
    <n v="11"/>
    <x v="0"/>
    <x v="2"/>
    <x v="2"/>
    <x v="791"/>
  </r>
  <r>
    <d v="2022-03-13T00:00:00"/>
    <x v="1"/>
    <x v="1"/>
    <s v="Milk-Seg2"/>
    <x v="0"/>
    <x v="0"/>
    <x v="0"/>
    <x v="1"/>
    <n v="5.76"/>
    <x v="0"/>
    <n v="4"/>
    <n v="147"/>
    <n v="150"/>
    <n v="12"/>
    <x v="0"/>
    <x v="2"/>
    <x v="2"/>
    <x v="384"/>
  </r>
  <r>
    <d v="2022-03-13T00:00:00"/>
    <x v="1"/>
    <x v="1"/>
    <s v="Milk-Seg2"/>
    <x v="0"/>
    <x v="0"/>
    <x v="1"/>
    <x v="0"/>
    <n v="7.07"/>
    <x v="0"/>
    <n v="1"/>
    <n v="194"/>
    <n v="167"/>
    <n v="26"/>
    <x v="0"/>
    <x v="2"/>
    <x v="2"/>
    <x v="792"/>
  </r>
  <r>
    <d v="2022-03-13T00:00:00"/>
    <x v="1"/>
    <x v="1"/>
    <s v="Milk-Seg2"/>
    <x v="0"/>
    <x v="0"/>
    <x v="2"/>
    <x v="1"/>
    <n v="6.52"/>
    <x v="0"/>
    <n v="1"/>
    <n v="119"/>
    <n v="118"/>
    <n v="8"/>
    <x v="0"/>
    <x v="2"/>
    <x v="2"/>
    <x v="793"/>
  </r>
  <r>
    <d v="2022-03-13T00:00:00"/>
    <x v="1"/>
    <x v="1"/>
    <s v="Milk-Seg2"/>
    <x v="0"/>
    <x v="1"/>
    <x v="0"/>
    <x v="2"/>
    <n v="7.28"/>
    <x v="0"/>
    <n v="1"/>
    <n v="86"/>
    <n v="137"/>
    <n v="5"/>
    <x v="0"/>
    <x v="2"/>
    <x v="2"/>
    <x v="794"/>
  </r>
  <r>
    <d v="2022-03-13T00:00:00"/>
    <x v="1"/>
    <x v="1"/>
    <s v="Milk-Seg2"/>
    <x v="0"/>
    <x v="1"/>
    <x v="1"/>
    <x v="2"/>
    <n v="5.93"/>
    <x v="0"/>
    <n v="4"/>
    <n v="257"/>
    <n v="218"/>
    <n v="23"/>
    <x v="0"/>
    <x v="2"/>
    <x v="2"/>
    <x v="795"/>
  </r>
  <r>
    <d v="2022-03-13T00:00:00"/>
    <x v="1"/>
    <x v="1"/>
    <s v="Milk-Seg2"/>
    <x v="0"/>
    <x v="1"/>
    <x v="2"/>
    <x v="2"/>
    <n v="3.95"/>
    <x v="0"/>
    <n v="5"/>
    <n v="77"/>
    <n v="69"/>
    <n v="7"/>
    <x v="0"/>
    <x v="2"/>
    <x v="2"/>
    <x v="796"/>
  </r>
  <r>
    <d v="2022-03-13T00:00:00"/>
    <x v="1"/>
    <x v="1"/>
    <s v="Milk-Seg2"/>
    <x v="0"/>
    <x v="2"/>
    <x v="0"/>
    <x v="2"/>
    <n v="5.75"/>
    <x v="1"/>
    <n v="4"/>
    <n v="190"/>
    <n v="237"/>
    <n v="31"/>
    <x v="0"/>
    <x v="2"/>
    <x v="2"/>
    <x v="797"/>
  </r>
  <r>
    <d v="2022-03-13T00:00:00"/>
    <x v="1"/>
    <x v="1"/>
    <s v="Milk-Seg2"/>
    <x v="0"/>
    <x v="2"/>
    <x v="1"/>
    <x v="1"/>
    <n v="2.63"/>
    <x v="0"/>
    <n v="4"/>
    <n v="189"/>
    <n v="187"/>
    <n v="16"/>
    <x v="0"/>
    <x v="2"/>
    <x v="2"/>
    <x v="798"/>
  </r>
  <r>
    <d v="2022-03-13T00:00:00"/>
    <x v="1"/>
    <x v="1"/>
    <s v="Milk-Seg2"/>
    <x v="0"/>
    <x v="2"/>
    <x v="2"/>
    <x v="0"/>
    <n v="6.6"/>
    <x v="0"/>
    <n v="3"/>
    <n v="162"/>
    <n v="248"/>
    <n v="10"/>
    <x v="0"/>
    <x v="2"/>
    <x v="2"/>
    <x v="799"/>
  </r>
  <r>
    <d v="2022-03-13T00:00:00"/>
    <x v="2"/>
    <x v="2"/>
    <s v="Yogurt-Seg2"/>
    <x v="1"/>
    <x v="0"/>
    <x v="0"/>
    <x v="2"/>
    <n v="8.17"/>
    <x v="0"/>
    <n v="5"/>
    <n v="119"/>
    <n v="199"/>
    <n v="5"/>
    <x v="0"/>
    <x v="2"/>
    <x v="2"/>
    <x v="800"/>
  </r>
  <r>
    <d v="2022-03-13T00:00:00"/>
    <x v="2"/>
    <x v="2"/>
    <s v="Yogurt-Seg2"/>
    <x v="1"/>
    <x v="0"/>
    <x v="1"/>
    <x v="2"/>
    <n v="1.55"/>
    <x v="0"/>
    <n v="1"/>
    <n v="168"/>
    <n v="205"/>
    <n v="12"/>
    <x v="0"/>
    <x v="2"/>
    <x v="2"/>
    <x v="801"/>
  </r>
  <r>
    <d v="2022-03-13T00:00:00"/>
    <x v="2"/>
    <x v="2"/>
    <s v="Yogurt-Seg2"/>
    <x v="1"/>
    <x v="0"/>
    <x v="2"/>
    <x v="2"/>
    <n v="7.56"/>
    <x v="0"/>
    <n v="2"/>
    <n v="221"/>
    <n v="200"/>
    <n v="23"/>
    <x v="0"/>
    <x v="2"/>
    <x v="2"/>
    <x v="802"/>
  </r>
  <r>
    <d v="2022-03-13T00:00:00"/>
    <x v="2"/>
    <x v="2"/>
    <s v="Yogurt-Seg2"/>
    <x v="1"/>
    <x v="1"/>
    <x v="0"/>
    <x v="1"/>
    <n v="5.99"/>
    <x v="0"/>
    <n v="5"/>
    <n v="263"/>
    <n v="252"/>
    <n v="22"/>
    <x v="0"/>
    <x v="2"/>
    <x v="2"/>
    <x v="803"/>
  </r>
  <r>
    <d v="2022-03-13T00:00:00"/>
    <x v="2"/>
    <x v="2"/>
    <s v="Yogurt-Seg2"/>
    <x v="1"/>
    <x v="1"/>
    <x v="1"/>
    <x v="2"/>
    <n v="5.07"/>
    <x v="0"/>
    <n v="4"/>
    <n v="149"/>
    <n v="166"/>
    <n v="20"/>
    <x v="0"/>
    <x v="2"/>
    <x v="2"/>
    <x v="804"/>
  </r>
  <r>
    <d v="2022-03-13T00:00:00"/>
    <x v="2"/>
    <x v="2"/>
    <s v="Yogurt-Seg2"/>
    <x v="1"/>
    <x v="1"/>
    <x v="2"/>
    <x v="2"/>
    <n v="6.43"/>
    <x v="1"/>
    <n v="5"/>
    <n v="120"/>
    <n v="143"/>
    <n v="34"/>
    <x v="0"/>
    <x v="2"/>
    <x v="2"/>
    <x v="805"/>
  </r>
  <r>
    <d v="2022-03-13T00:00:00"/>
    <x v="2"/>
    <x v="2"/>
    <s v="Yogurt-Seg2"/>
    <x v="1"/>
    <x v="2"/>
    <x v="0"/>
    <x v="1"/>
    <n v="6.7"/>
    <x v="0"/>
    <n v="3"/>
    <n v="178"/>
    <n v="181"/>
    <n v="20"/>
    <x v="0"/>
    <x v="2"/>
    <x v="2"/>
    <x v="806"/>
  </r>
  <r>
    <d v="2022-03-13T00:00:00"/>
    <x v="2"/>
    <x v="2"/>
    <s v="Yogurt-Seg2"/>
    <x v="1"/>
    <x v="2"/>
    <x v="1"/>
    <x v="2"/>
    <n v="5.88"/>
    <x v="1"/>
    <n v="5"/>
    <n v="288"/>
    <n v="264"/>
    <n v="94"/>
    <x v="0"/>
    <x v="2"/>
    <x v="2"/>
    <x v="807"/>
  </r>
  <r>
    <d v="2022-03-13T00:00:00"/>
    <x v="2"/>
    <x v="2"/>
    <s v="Yogurt-Seg2"/>
    <x v="1"/>
    <x v="2"/>
    <x v="2"/>
    <x v="2"/>
    <n v="8.9600000000000009"/>
    <x v="0"/>
    <n v="4"/>
    <n v="204"/>
    <n v="229"/>
    <n v="17"/>
    <x v="0"/>
    <x v="2"/>
    <x v="2"/>
    <x v="808"/>
  </r>
  <r>
    <d v="2022-03-14T00:00:00"/>
    <x v="3"/>
    <x v="3"/>
    <s v="Yogurt-Seg1"/>
    <x v="1"/>
    <x v="0"/>
    <x v="0"/>
    <x v="2"/>
    <n v="6.42"/>
    <x v="1"/>
    <n v="3"/>
    <n v="98"/>
    <n v="127"/>
    <n v="23"/>
    <x v="0"/>
    <x v="2"/>
    <x v="2"/>
    <x v="809"/>
  </r>
  <r>
    <d v="2022-03-14T00:00:00"/>
    <x v="3"/>
    <x v="3"/>
    <s v="Yogurt-Seg1"/>
    <x v="1"/>
    <x v="0"/>
    <x v="1"/>
    <x v="1"/>
    <n v="2.87"/>
    <x v="0"/>
    <n v="5"/>
    <n v="196"/>
    <n v="221"/>
    <n v="20"/>
    <x v="0"/>
    <x v="2"/>
    <x v="2"/>
    <x v="810"/>
  </r>
  <r>
    <d v="2022-03-14T00:00:00"/>
    <x v="3"/>
    <x v="3"/>
    <s v="Yogurt-Seg1"/>
    <x v="1"/>
    <x v="0"/>
    <x v="2"/>
    <x v="2"/>
    <n v="7.1"/>
    <x v="0"/>
    <n v="1"/>
    <n v="124"/>
    <n v="180"/>
    <n v="18"/>
    <x v="0"/>
    <x v="2"/>
    <x v="2"/>
    <x v="811"/>
  </r>
  <r>
    <d v="2022-03-14T00:00:00"/>
    <x v="3"/>
    <x v="3"/>
    <s v="Yogurt-Seg1"/>
    <x v="1"/>
    <x v="1"/>
    <x v="0"/>
    <x v="1"/>
    <n v="8.36"/>
    <x v="0"/>
    <n v="5"/>
    <n v="113"/>
    <n v="144"/>
    <n v="12"/>
    <x v="0"/>
    <x v="2"/>
    <x v="2"/>
    <x v="812"/>
  </r>
  <r>
    <d v="2022-03-14T00:00:00"/>
    <x v="3"/>
    <x v="3"/>
    <s v="Yogurt-Seg1"/>
    <x v="1"/>
    <x v="1"/>
    <x v="1"/>
    <x v="0"/>
    <n v="2.66"/>
    <x v="0"/>
    <n v="5"/>
    <n v="97"/>
    <n v="115"/>
    <n v="10"/>
    <x v="0"/>
    <x v="2"/>
    <x v="2"/>
    <x v="813"/>
  </r>
  <r>
    <d v="2022-03-14T00:00:00"/>
    <x v="3"/>
    <x v="3"/>
    <s v="Yogurt-Seg1"/>
    <x v="1"/>
    <x v="1"/>
    <x v="2"/>
    <x v="0"/>
    <n v="1.97"/>
    <x v="1"/>
    <n v="3"/>
    <n v="94"/>
    <n v="89"/>
    <n v="23"/>
    <x v="0"/>
    <x v="2"/>
    <x v="2"/>
    <x v="814"/>
  </r>
  <r>
    <d v="2022-03-14T00:00:00"/>
    <x v="3"/>
    <x v="3"/>
    <s v="Yogurt-Seg1"/>
    <x v="1"/>
    <x v="2"/>
    <x v="0"/>
    <x v="1"/>
    <n v="7.19"/>
    <x v="0"/>
    <n v="4"/>
    <n v="252"/>
    <n v="224"/>
    <n v="29"/>
    <x v="0"/>
    <x v="2"/>
    <x v="2"/>
    <x v="815"/>
  </r>
  <r>
    <d v="2022-03-14T00:00:00"/>
    <x v="3"/>
    <x v="3"/>
    <s v="Yogurt-Seg1"/>
    <x v="1"/>
    <x v="2"/>
    <x v="1"/>
    <x v="0"/>
    <n v="5.25"/>
    <x v="1"/>
    <n v="2"/>
    <n v="120"/>
    <n v="151"/>
    <n v="32"/>
    <x v="0"/>
    <x v="2"/>
    <x v="2"/>
    <x v="816"/>
  </r>
  <r>
    <d v="2022-03-14T00:00:00"/>
    <x v="3"/>
    <x v="3"/>
    <s v="Yogurt-Seg1"/>
    <x v="1"/>
    <x v="2"/>
    <x v="2"/>
    <x v="2"/>
    <n v="6.97"/>
    <x v="0"/>
    <n v="1"/>
    <n v="95"/>
    <n v="130"/>
    <n v="14"/>
    <x v="0"/>
    <x v="2"/>
    <x v="2"/>
    <x v="817"/>
  </r>
  <r>
    <d v="2022-03-14T00:00:00"/>
    <x v="0"/>
    <x v="0"/>
    <s v="Milk-Seg3"/>
    <x v="0"/>
    <x v="0"/>
    <x v="0"/>
    <x v="1"/>
    <n v="8.8000000000000007"/>
    <x v="0"/>
    <n v="4"/>
    <n v="188"/>
    <n v="249"/>
    <n v="14"/>
    <x v="0"/>
    <x v="2"/>
    <x v="2"/>
    <x v="818"/>
  </r>
  <r>
    <d v="2022-03-14T00:00:00"/>
    <x v="0"/>
    <x v="0"/>
    <s v="Milk-Seg3"/>
    <x v="0"/>
    <x v="0"/>
    <x v="1"/>
    <x v="1"/>
    <n v="4.28"/>
    <x v="0"/>
    <n v="3"/>
    <n v="247"/>
    <n v="247"/>
    <n v="20"/>
    <x v="0"/>
    <x v="2"/>
    <x v="2"/>
    <x v="819"/>
  </r>
  <r>
    <d v="2022-03-14T00:00:00"/>
    <x v="0"/>
    <x v="0"/>
    <s v="Milk-Seg3"/>
    <x v="0"/>
    <x v="0"/>
    <x v="2"/>
    <x v="0"/>
    <n v="8.1"/>
    <x v="0"/>
    <n v="4"/>
    <n v="0"/>
    <n v="218"/>
    <n v="0"/>
    <x v="0"/>
    <x v="2"/>
    <x v="2"/>
    <x v="1"/>
  </r>
  <r>
    <d v="2022-03-14T00:00:00"/>
    <x v="0"/>
    <x v="0"/>
    <s v="Milk-Seg3"/>
    <x v="0"/>
    <x v="1"/>
    <x v="0"/>
    <x v="1"/>
    <n v="7.46"/>
    <x v="0"/>
    <n v="3"/>
    <n v="96"/>
    <n v="143"/>
    <n v="8"/>
    <x v="0"/>
    <x v="2"/>
    <x v="2"/>
    <x v="820"/>
  </r>
  <r>
    <d v="2022-03-14T00:00:00"/>
    <x v="0"/>
    <x v="0"/>
    <s v="Milk-Seg3"/>
    <x v="0"/>
    <x v="1"/>
    <x v="2"/>
    <x v="1"/>
    <n v="8.36"/>
    <x v="1"/>
    <n v="3"/>
    <n v="163"/>
    <n v="184"/>
    <n v="24"/>
    <x v="0"/>
    <x v="2"/>
    <x v="2"/>
    <x v="821"/>
  </r>
  <r>
    <d v="2022-03-14T00:00:00"/>
    <x v="0"/>
    <x v="0"/>
    <s v="Milk-Seg3"/>
    <x v="0"/>
    <x v="2"/>
    <x v="0"/>
    <x v="0"/>
    <n v="7.5"/>
    <x v="1"/>
    <n v="4"/>
    <n v="72"/>
    <n v="115"/>
    <n v="7"/>
    <x v="0"/>
    <x v="2"/>
    <x v="2"/>
    <x v="822"/>
  </r>
  <r>
    <d v="2022-03-14T00:00:00"/>
    <x v="0"/>
    <x v="0"/>
    <s v="Milk-Seg3"/>
    <x v="0"/>
    <x v="2"/>
    <x v="1"/>
    <x v="1"/>
    <n v="5.07"/>
    <x v="0"/>
    <n v="3"/>
    <n v="91"/>
    <n v="141"/>
    <n v="7"/>
    <x v="0"/>
    <x v="2"/>
    <x v="2"/>
    <x v="823"/>
  </r>
  <r>
    <d v="2022-03-14T00:00:00"/>
    <x v="0"/>
    <x v="0"/>
    <s v="Milk-Seg3"/>
    <x v="0"/>
    <x v="2"/>
    <x v="2"/>
    <x v="1"/>
    <n v="2"/>
    <x v="1"/>
    <n v="4"/>
    <n v="223"/>
    <n v="213"/>
    <n v="52"/>
    <x v="0"/>
    <x v="2"/>
    <x v="2"/>
    <x v="824"/>
  </r>
  <r>
    <d v="2022-03-14T00:00:00"/>
    <x v="1"/>
    <x v="1"/>
    <s v="Milk-Seg2"/>
    <x v="0"/>
    <x v="0"/>
    <x v="0"/>
    <x v="1"/>
    <n v="6.68"/>
    <x v="0"/>
    <n v="4"/>
    <n v="272"/>
    <n v="256"/>
    <n v="14"/>
    <x v="0"/>
    <x v="2"/>
    <x v="2"/>
    <x v="825"/>
  </r>
  <r>
    <d v="2022-03-14T00:00:00"/>
    <x v="1"/>
    <x v="1"/>
    <s v="Milk-Seg2"/>
    <x v="0"/>
    <x v="0"/>
    <x v="1"/>
    <x v="2"/>
    <n v="8.86"/>
    <x v="0"/>
    <n v="2"/>
    <n v="133"/>
    <n v="205"/>
    <n v="12"/>
    <x v="0"/>
    <x v="2"/>
    <x v="2"/>
    <x v="826"/>
  </r>
  <r>
    <d v="2022-03-14T00:00:00"/>
    <x v="1"/>
    <x v="1"/>
    <s v="Milk-Seg2"/>
    <x v="0"/>
    <x v="0"/>
    <x v="2"/>
    <x v="1"/>
    <n v="4.3899999999999997"/>
    <x v="0"/>
    <n v="2"/>
    <n v="123"/>
    <n v="144"/>
    <n v="13"/>
    <x v="0"/>
    <x v="2"/>
    <x v="2"/>
    <x v="827"/>
  </r>
  <r>
    <d v="2022-03-14T00:00:00"/>
    <x v="1"/>
    <x v="1"/>
    <s v="Milk-Seg2"/>
    <x v="0"/>
    <x v="1"/>
    <x v="1"/>
    <x v="1"/>
    <n v="6.87"/>
    <x v="0"/>
    <n v="1"/>
    <n v="125"/>
    <n v="177"/>
    <n v="11"/>
    <x v="0"/>
    <x v="2"/>
    <x v="2"/>
    <x v="828"/>
  </r>
  <r>
    <d v="2022-03-14T00:00:00"/>
    <x v="1"/>
    <x v="1"/>
    <s v="Milk-Seg2"/>
    <x v="0"/>
    <x v="1"/>
    <x v="2"/>
    <x v="0"/>
    <n v="6.34"/>
    <x v="1"/>
    <n v="5"/>
    <n v="142"/>
    <n v="169"/>
    <n v="13"/>
    <x v="0"/>
    <x v="2"/>
    <x v="2"/>
    <x v="829"/>
  </r>
  <r>
    <d v="2022-03-14T00:00:00"/>
    <x v="1"/>
    <x v="1"/>
    <s v="Milk-Seg2"/>
    <x v="0"/>
    <x v="2"/>
    <x v="0"/>
    <x v="2"/>
    <n v="1.74"/>
    <x v="1"/>
    <n v="2"/>
    <n v="152"/>
    <n v="202"/>
    <n v="27"/>
    <x v="0"/>
    <x v="2"/>
    <x v="2"/>
    <x v="830"/>
  </r>
  <r>
    <d v="2022-03-14T00:00:00"/>
    <x v="1"/>
    <x v="1"/>
    <s v="Milk-Seg2"/>
    <x v="0"/>
    <x v="2"/>
    <x v="1"/>
    <x v="1"/>
    <n v="8.7799999999999994"/>
    <x v="0"/>
    <n v="2"/>
    <n v="152"/>
    <n v="151"/>
    <n v="11"/>
    <x v="0"/>
    <x v="2"/>
    <x v="2"/>
    <x v="831"/>
  </r>
  <r>
    <d v="2022-03-14T00:00:00"/>
    <x v="1"/>
    <x v="1"/>
    <s v="Milk-Seg2"/>
    <x v="0"/>
    <x v="2"/>
    <x v="2"/>
    <x v="0"/>
    <n v="4.13"/>
    <x v="0"/>
    <n v="4"/>
    <n v="134"/>
    <n v="154"/>
    <n v="8"/>
    <x v="0"/>
    <x v="2"/>
    <x v="2"/>
    <x v="832"/>
  </r>
  <r>
    <d v="2022-03-14T00:00:00"/>
    <x v="2"/>
    <x v="2"/>
    <s v="Yogurt-Seg2"/>
    <x v="1"/>
    <x v="0"/>
    <x v="0"/>
    <x v="2"/>
    <n v="3.39"/>
    <x v="0"/>
    <n v="4"/>
    <n v="219"/>
    <n v="215"/>
    <n v="24"/>
    <x v="0"/>
    <x v="2"/>
    <x v="2"/>
    <x v="833"/>
  </r>
  <r>
    <d v="2022-03-14T00:00:00"/>
    <x v="2"/>
    <x v="2"/>
    <s v="Yogurt-Seg2"/>
    <x v="1"/>
    <x v="0"/>
    <x v="1"/>
    <x v="0"/>
    <n v="6.53"/>
    <x v="0"/>
    <n v="2"/>
    <n v="143"/>
    <n v="171"/>
    <n v="15"/>
    <x v="0"/>
    <x v="2"/>
    <x v="2"/>
    <x v="834"/>
  </r>
  <r>
    <d v="2022-03-14T00:00:00"/>
    <x v="2"/>
    <x v="2"/>
    <s v="Yogurt-Seg2"/>
    <x v="1"/>
    <x v="0"/>
    <x v="2"/>
    <x v="1"/>
    <n v="5.59"/>
    <x v="0"/>
    <n v="1"/>
    <n v="74"/>
    <n v="121"/>
    <n v="9"/>
    <x v="0"/>
    <x v="2"/>
    <x v="2"/>
    <x v="835"/>
  </r>
  <r>
    <d v="2022-03-14T00:00:00"/>
    <x v="2"/>
    <x v="2"/>
    <s v="Yogurt-Seg2"/>
    <x v="1"/>
    <x v="1"/>
    <x v="0"/>
    <x v="1"/>
    <n v="8.84"/>
    <x v="1"/>
    <n v="3"/>
    <n v="104"/>
    <n v="140"/>
    <n v="27"/>
    <x v="0"/>
    <x v="2"/>
    <x v="2"/>
    <x v="836"/>
  </r>
  <r>
    <d v="2022-03-14T00:00:00"/>
    <x v="2"/>
    <x v="2"/>
    <s v="Yogurt-Seg2"/>
    <x v="1"/>
    <x v="1"/>
    <x v="1"/>
    <x v="1"/>
    <n v="4.5599999999999996"/>
    <x v="0"/>
    <n v="4"/>
    <n v="157"/>
    <n v="144"/>
    <n v="17"/>
    <x v="0"/>
    <x v="2"/>
    <x v="2"/>
    <x v="837"/>
  </r>
  <r>
    <d v="2022-03-14T00:00:00"/>
    <x v="2"/>
    <x v="2"/>
    <s v="Yogurt-Seg2"/>
    <x v="1"/>
    <x v="2"/>
    <x v="0"/>
    <x v="2"/>
    <n v="8.6999999999999993"/>
    <x v="0"/>
    <n v="5"/>
    <n v="162"/>
    <n v="169"/>
    <n v="15"/>
    <x v="0"/>
    <x v="2"/>
    <x v="2"/>
    <x v="838"/>
  </r>
  <r>
    <d v="2022-03-14T00:00:00"/>
    <x v="2"/>
    <x v="2"/>
    <s v="Yogurt-Seg2"/>
    <x v="1"/>
    <x v="2"/>
    <x v="1"/>
    <x v="0"/>
    <n v="8.17"/>
    <x v="0"/>
    <n v="4"/>
    <n v="152"/>
    <n v="152"/>
    <n v="19"/>
    <x v="0"/>
    <x v="2"/>
    <x v="2"/>
    <x v="839"/>
  </r>
  <r>
    <d v="2022-03-14T00:00:00"/>
    <x v="2"/>
    <x v="2"/>
    <s v="Yogurt-Seg2"/>
    <x v="1"/>
    <x v="2"/>
    <x v="2"/>
    <x v="1"/>
    <n v="2.83"/>
    <x v="0"/>
    <n v="3"/>
    <n v="286"/>
    <n v="261"/>
    <n v="27"/>
    <x v="0"/>
    <x v="2"/>
    <x v="2"/>
    <x v="840"/>
  </r>
  <r>
    <d v="2022-03-15T00:00:00"/>
    <x v="3"/>
    <x v="3"/>
    <s v="Yogurt-Seg1"/>
    <x v="1"/>
    <x v="0"/>
    <x v="0"/>
    <x v="1"/>
    <n v="1.74"/>
    <x v="0"/>
    <n v="1"/>
    <n v="180"/>
    <n v="169"/>
    <n v="21"/>
    <x v="0"/>
    <x v="2"/>
    <x v="2"/>
    <x v="841"/>
  </r>
  <r>
    <d v="2022-03-15T00:00:00"/>
    <x v="3"/>
    <x v="3"/>
    <s v="Yogurt-Seg1"/>
    <x v="1"/>
    <x v="0"/>
    <x v="2"/>
    <x v="1"/>
    <n v="4.7300000000000004"/>
    <x v="0"/>
    <n v="2"/>
    <n v="98"/>
    <n v="138"/>
    <n v="10"/>
    <x v="0"/>
    <x v="2"/>
    <x v="2"/>
    <x v="842"/>
  </r>
  <r>
    <d v="2022-03-15T00:00:00"/>
    <x v="3"/>
    <x v="3"/>
    <s v="Yogurt-Seg1"/>
    <x v="1"/>
    <x v="1"/>
    <x v="0"/>
    <x v="1"/>
    <n v="4.1900000000000004"/>
    <x v="0"/>
    <n v="3"/>
    <n v="168"/>
    <n v="160"/>
    <n v="28"/>
    <x v="0"/>
    <x v="2"/>
    <x v="2"/>
    <x v="843"/>
  </r>
  <r>
    <d v="2022-03-15T00:00:00"/>
    <x v="3"/>
    <x v="3"/>
    <s v="Yogurt-Seg1"/>
    <x v="1"/>
    <x v="1"/>
    <x v="1"/>
    <x v="2"/>
    <n v="8.85"/>
    <x v="0"/>
    <n v="3"/>
    <n v="150"/>
    <n v="175"/>
    <n v="16"/>
    <x v="0"/>
    <x v="2"/>
    <x v="2"/>
    <x v="844"/>
  </r>
  <r>
    <d v="2022-03-15T00:00:00"/>
    <x v="3"/>
    <x v="3"/>
    <s v="Yogurt-Seg1"/>
    <x v="1"/>
    <x v="1"/>
    <x v="2"/>
    <x v="1"/>
    <n v="4.96"/>
    <x v="0"/>
    <n v="4"/>
    <n v="208"/>
    <n v="220"/>
    <n v="24"/>
    <x v="0"/>
    <x v="2"/>
    <x v="2"/>
    <x v="845"/>
  </r>
  <r>
    <d v="2022-03-15T00:00:00"/>
    <x v="3"/>
    <x v="3"/>
    <s v="Yogurt-Seg1"/>
    <x v="1"/>
    <x v="2"/>
    <x v="0"/>
    <x v="0"/>
    <n v="7.47"/>
    <x v="0"/>
    <n v="1"/>
    <n v="190"/>
    <n v="259"/>
    <n v="22"/>
    <x v="0"/>
    <x v="2"/>
    <x v="2"/>
    <x v="846"/>
  </r>
  <r>
    <d v="2022-03-15T00:00:00"/>
    <x v="3"/>
    <x v="3"/>
    <s v="Yogurt-Seg1"/>
    <x v="1"/>
    <x v="2"/>
    <x v="1"/>
    <x v="0"/>
    <n v="3.13"/>
    <x v="0"/>
    <n v="5"/>
    <n v="305"/>
    <n v="258"/>
    <n v="29"/>
    <x v="0"/>
    <x v="2"/>
    <x v="2"/>
    <x v="847"/>
  </r>
  <r>
    <d v="2022-03-15T00:00:00"/>
    <x v="3"/>
    <x v="3"/>
    <s v="Yogurt-Seg1"/>
    <x v="1"/>
    <x v="2"/>
    <x v="2"/>
    <x v="0"/>
    <n v="2.68"/>
    <x v="0"/>
    <n v="3"/>
    <n v="145"/>
    <n v="145"/>
    <n v="10"/>
    <x v="0"/>
    <x v="2"/>
    <x v="2"/>
    <x v="848"/>
  </r>
  <r>
    <d v="2022-03-15T00:00:00"/>
    <x v="0"/>
    <x v="0"/>
    <s v="Milk-Seg3"/>
    <x v="0"/>
    <x v="0"/>
    <x v="1"/>
    <x v="0"/>
    <n v="8.1199999999999992"/>
    <x v="0"/>
    <n v="2"/>
    <n v="151"/>
    <n v="140"/>
    <n v="11"/>
    <x v="0"/>
    <x v="2"/>
    <x v="2"/>
    <x v="849"/>
  </r>
  <r>
    <d v="2022-03-15T00:00:00"/>
    <x v="0"/>
    <x v="0"/>
    <s v="Milk-Seg3"/>
    <x v="0"/>
    <x v="0"/>
    <x v="2"/>
    <x v="1"/>
    <n v="3.98"/>
    <x v="1"/>
    <n v="5"/>
    <n v="153"/>
    <n v="200"/>
    <n v="26"/>
    <x v="0"/>
    <x v="2"/>
    <x v="2"/>
    <x v="850"/>
  </r>
  <r>
    <d v="2022-03-15T00:00:00"/>
    <x v="0"/>
    <x v="0"/>
    <s v="Milk-Seg3"/>
    <x v="0"/>
    <x v="1"/>
    <x v="0"/>
    <x v="1"/>
    <n v="3.64"/>
    <x v="0"/>
    <n v="2"/>
    <n v="89"/>
    <n v="121"/>
    <n v="4"/>
    <x v="0"/>
    <x v="2"/>
    <x v="2"/>
    <x v="851"/>
  </r>
  <r>
    <d v="2022-03-15T00:00:00"/>
    <x v="0"/>
    <x v="0"/>
    <s v="Milk-Seg3"/>
    <x v="0"/>
    <x v="1"/>
    <x v="2"/>
    <x v="1"/>
    <n v="3.77"/>
    <x v="1"/>
    <n v="4"/>
    <n v="169"/>
    <n v="246"/>
    <n v="22"/>
    <x v="0"/>
    <x v="2"/>
    <x v="2"/>
    <x v="852"/>
  </r>
  <r>
    <d v="2022-03-15T00:00:00"/>
    <x v="0"/>
    <x v="0"/>
    <s v="Milk-Seg3"/>
    <x v="0"/>
    <x v="2"/>
    <x v="0"/>
    <x v="2"/>
    <n v="6.91"/>
    <x v="0"/>
    <n v="4"/>
    <n v="126"/>
    <n v="111"/>
    <n v="11"/>
    <x v="0"/>
    <x v="2"/>
    <x v="2"/>
    <x v="853"/>
  </r>
  <r>
    <d v="2022-03-15T00:00:00"/>
    <x v="0"/>
    <x v="0"/>
    <s v="Milk-Seg3"/>
    <x v="0"/>
    <x v="2"/>
    <x v="1"/>
    <x v="2"/>
    <n v="6.83"/>
    <x v="0"/>
    <n v="5"/>
    <n v="0"/>
    <n v="196"/>
    <n v="0"/>
    <x v="0"/>
    <x v="2"/>
    <x v="2"/>
    <x v="1"/>
  </r>
  <r>
    <d v="2022-03-15T00:00:00"/>
    <x v="0"/>
    <x v="0"/>
    <s v="Milk-Seg3"/>
    <x v="0"/>
    <x v="2"/>
    <x v="2"/>
    <x v="1"/>
    <n v="7.22"/>
    <x v="0"/>
    <n v="3"/>
    <n v="123"/>
    <n v="149"/>
    <n v="10"/>
    <x v="0"/>
    <x v="2"/>
    <x v="2"/>
    <x v="854"/>
  </r>
  <r>
    <d v="2022-03-15T00:00:00"/>
    <x v="1"/>
    <x v="1"/>
    <s v="Milk-Seg2"/>
    <x v="0"/>
    <x v="0"/>
    <x v="0"/>
    <x v="2"/>
    <n v="5.77"/>
    <x v="0"/>
    <n v="4"/>
    <n v="98"/>
    <n v="118"/>
    <n v="6"/>
    <x v="0"/>
    <x v="2"/>
    <x v="2"/>
    <x v="855"/>
  </r>
  <r>
    <d v="2022-03-15T00:00:00"/>
    <x v="1"/>
    <x v="1"/>
    <s v="Milk-Seg2"/>
    <x v="0"/>
    <x v="0"/>
    <x v="1"/>
    <x v="1"/>
    <n v="4.03"/>
    <x v="0"/>
    <n v="3"/>
    <n v="305"/>
    <n v="285"/>
    <n v="26"/>
    <x v="0"/>
    <x v="2"/>
    <x v="2"/>
    <x v="856"/>
  </r>
  <r>
    <d v="2022-03-15T00:00:00"/>
    <x v="1"/>
    <x v="1"/>
    <s v="Milk-Seg2"/>
    <x v="0"/>
    <x v="0"/>
    <x v="2"/>
    <x v="1"/>
    <n v="3.96"/>
    <x v="0"/>
    <n v="3"/>
    <n v="232"/>
    <n v="197"/>
    <n v="14"/>
    <x v="0"/>
    <x v="2"/>
    <x v="2"/>
    <x v="520"/>
  </r>
  <r>
    <d v="2022-03-15T00:00:00"/>
    <x v="1"/>
    <x v="1"/>
    <s v="Milk-Seg2"/>
    <x v="0"/>
    <x v="1"/>
    <x v="0"/>
    <x v="2"/>
    <n v="2.16"/>
    <x v="0"/>
    <n v="2"/>
    <n v="156"/>
    <n v="190"/>
    <n v="15"/>
    <x v="0"/>
    <x v="2"/>
    <x v="2"/>
    <x v="857"/>
  </r>
  <r>
    <d v="2022-03-15T00:00:00"/>
    <x v="1"/>
    <x v="1"/>
    <s v="Milk-Seg2"/>
    <x v="0"/>
    <x v="1"/>
    <x v="2"/>
    <x v="0"/>
    <n v="6.32"/>
    <x v="0"/>
    <n v="1"/>
    <n v="85"/>
    <n v="139"/>
    <n v="7"/>
    <x v="0"/>
    <x v="2"/>
    <x v="2"/>
    <x v="553"/>
  </r>
  <r>
    <d v="2022-03-15T00:00:00"/>
    <x v="1"/>
    <x v="1"/>
    <s v="Milk-Seg2"/>
    <x v="0"/>
    <x v="2"/>
    <x v="0"/>
    <x v="0"/>
    <n v="1.79"/>
    <x v="0"/>
    <n v="3"/>
    <n v="90"/>
    <n v="95"/>
    <n v="6"/>
    <x v="0"/>
    <x v="2"/>
    <x v="2"/>
    <x v="858"/>
  </r>
  <r>
    <d v="2022-03-15T00:00:00"/>
    <x v="1"/>
    <x v="1"/>
    <s v="Milk-Seg2"/>
    <x v="0"/>
    <x v="2"/>
    <x v="1"/>
    <x v="0"/>
    <n v="4.2300000000000004"/>
    <x v="1"/>
    <n v="2"/>
    <n v="241"/>
    <n v="224"/>
    <n v="19"/>
    <x v="0"/>
    <x v="2"/>
    <x v="2"/>
    <x v="66"/>
  </r>
  <r>
    <d v="2022-03-15T00:00:00"/>
    <x v="1"/>
    <x v="1"/>
    <s v="Milk-Seg2"/>
    <x v="0"/>
    <x v="2"/>
    <x v="2"/>
    <x v="1"/>
    <n v="7.84"/>
    <x v="0"/>
    <n v="1"/>
    <n v="225"/>
    <n v="218"/>
    <n v="22"/>
    <x v="0"/>
    <x v="2"/>
    <x v="2"/>
    <x v="859"/>
  </r>
  <r>
    <d v="2022-03-15T00:00:00"/>
    <x v="2"/>
    <x v="2"/>
    <s v="Yogurt-Seg2"/>
    <x v="1"/>
    <x v="0"/>
    <x v="0"/>
    <x v="0"/>
    <n v="1.68"/>
    <x v="0"/>
    <n v="3"/>
    <n v="138"/>
    <n v="166"/>
    <n v="16"/>
    <x v="0"/>
    <x v="2"/>
    <x v="2"/>
    <x v="860"/>
  </r>
  <r>
    <d v="2022-03-15T00:00:00"/>
    <x v="2"/>
    <x v="2"/>
    <s v="Yogurt-Seg2"/>
    <x v="1"/>
    <x v="0"/>
    <x v="2"/>
    <x v="0"/>
    <n v="5.46"/>
    <x v="0"/>
    <n v="2"/>
    <n v="176"/>
    <n v="263"/>
    <n v="24"/>
    <x v="0"/>
    <x v="2"/>
    <x v="2"/>
    <x v="861"/>
  </r>
  <r>
    <d v="2022-03-15T00:00:00"/>
    <x v="2"/>
    <x v="2"/>
    <s v="Yogurt-Seg2"/>
    <x v="1"/>
    <x v="1"/>
    <x v="0"/>
    <x v="1"/>
    <n v="8.3699999999999992"/>
    <x v="0"/>
    <n v="1"/>
    <n v="161"/>
    <n v="156"/>
    <n v="19"/>
    <x v="0"/>
    <x v="2"/>
    <x v="2"/>
    <x v="862"/>
  </r>
  <r>
    <d v="2022-03-15T00:00:00"/>
    <x v="2"/>
    <x v="2"/>
    <s v="Yogurt-Seg2"/>
    <x v="1"/>
    <x v="1"/>
    <x v="1"/>
    <x v="2"/>
    <n v="2.87"/>
    <x v="0"/>
    <n v="2"/>
    <n v="240"/>
    <n v="226"/>
    <n v="27"/>
    <x v="0"/>
    <x v="2"/>
    <x v="2"/>
    <x v="863"/>
  </r>
  <r>
    <d v="2022-03-15T00:00:00"/>
    <x v="2"/>
    <x v="2"/>
    <s v="Yogurt-Seg2"/>
    <x v="1"/>
    <x v="1"/>
    <x v="2"/>
    <x v="2"/>
    <n v="6.56"/>
    <x v="1"/>
    <n v="4"/>
    <n v="121"/>
    <n v="121"/>
    <n v="32"/>
    <x v="0"/>
    <x v="2"/>
    <x v="2"/>
    <x v="864"/>
  </r>
  <r>
    <d v="2022-03-15T00:00:00"/>
    <x v="2"/>
    <x v="2"/>
    <s v="Yogurt-Seg2"/>
    <x v="1"/>
    <x v="2"/>
    <x v="0"/>
    <x v="2"/>
    <n v="7.9"/>
    <x v="0"/>
    <n v="2"/>
    <n v="129"/>
    <n v="184"/>
    <n v="13"/>
    <x v="0"/>
    <x v="2"/>
    <x v="2"/>
    <x v="865"/>
  </r>
  <r>
    <d v="2022-03-15T00:00:00"/>
    <x v="2"/>
    <x v="2"/>
    <s v="Yogurt-Seg2"/>
    <x v="1"/>
    <x v="2"/>
    <x v="2"/>
    <x v="2"/>
    <n v="6.52"/>
    <x v="0"/>
    <n v="5"/>
    <n v="78"/>
    <n v="67"/>
    <n v="7"/>
    <x v="0"/>
    <x v="2"/>
    <x v="2"/>
    <x v="866"/>
  </r>
  <r>
    <d v="2022-03-16T00:00:00"/>
    <x v="3"/>
    <x v="3"/>
    <s v="Yogurt-Seg1"/>
    <x v="1"/>
    <x v="0"/>
    <x v="0"/>
    <x v="0"/>
    <n v="4.12"/>
    <x v="0"/>
    <n v="4"/>
    <n v="0"/>
    <n v="87"/>
    <n v="0"/>
    <x v="0"/>
    <x v="2"/>
    <x v="2"/>
    <x v="1"/>
  </r>
  <r>
    <d v="2022-03-16T00:00:00"/>
    <x v="3"/>
    <x v="3"/>
    <s v="Yogurt-Seg1"/>
    <x v="1"/>
    <x v="0"/>
    <x v="1"/>
    <x v="0"/>
    <n v="3.74"/>
    <x v="0"/>
    <n v="2"/>
    <n v="131"/>
    <n v="176"/>
    <n v="14"/>
    <x v="0"/>
    <x v="2"/>
    <x v="2"/>
    <x v="867"/>
  </r>
  <r>
    <d v="2022-03-16T00:00:00"/>
    <x v="3"/>
    <x v="3"/>
    <s v="Yogurt-Seg1"/>
    <x v="1"/>
    <x v="0"/>
    <x v="2"/>
    <x v="0"/>
    <n v="4.6100000000000003"/>
    <x v="1"/>
    <n v="3"/>
    <n v="271"/>
    <n v="231"/>
    <n v="41"/>
    <x v="0"/>
    <x v="2"/>
    <x v="2"/>
    <x v="868"/>
  </r>
  <r>
    <d v="2022-03-16T00:00:00"/>
    <x v="3"/>
    <x v="3"/>
    <s v="Yogurt-Seg1"/>
    <x v="1"/>
    <x v="1"/>
    <x v="0"/>
    <x v="1"/>
    <n v="3.12"/>
    <x v="0"/>
    <n v="5"/>
    <n v="189"/>
    <n v="208"/>
    <n v="20"/>
    <x v="0"/>
    <x v="2"/>
    <x v="2"/>
    <x v="869"/>
  </r>
  <r>
    <d v="2022-03-16T00:00:00"/>
    <x v="3"/>
    <x v="3"/>
    <s v="Yogurt-Seg1"/>
    <x v="1"/>
    <x v="1"/>
    <x v="1"/>
    <x v="2"/>
    <n v="5.26"/>
    <x v="0"/>
    <n v="1"/>
    <n v="182"/>
    <n v="207"/>
    <n v="22"/>
    <x v="0"/>
    <x v="2"/>
    <x v="2"/>
    <x v="870"/>
  </r>
  <r>
    <d v="2022-03-16T00:00:00"/>
    <x v="3"/>
    <x v="3"/>
    <s v="Yogurt-Seg1"/>
    <x v="1"/>
    <x v="1"/>
    <x v="2"/>
    <x v="1"/>
    <n v="1.76"/>
    <x v="0"/>
    <n v="2"/>
    <n v="139"/>
    <n v="169"/>
    <n v="19"/>
    <x v="0"/>
    <x v="2"/>
    <x v="2"/>
    <x v="871"/>
  </r>
  <r>
    <d v="2022-03-16T00:00:00"/>
    <x v="3"/>
    <x v="3"/>
    <s v="Yogurt-Seg1"/>
    <x v="1"/>
    <x v="2"/>
    <x v="2"/>
    <x v="2"/>
    <n v="5.25"/>
    <x v="0"/>
    <n v="4"/>
    <n v="175"/>
    <n v="211"/>
    <n v="19"/>
    <x v="0"/>
    <x v="2"/>
    <x v="2"/>
    <x v="689"/>
  </r>
  <r>
    <d v="2022-03-16T00:00:00"/>
    <x v="0"/>
    <x v="0"/>
    <s v="Milk-Seg3"/>
    <x v="0"/>
    <x v="0"/>
    <x v="0"/>
    <x v="2"/>
    <n v="6.13"/>
    <x v="0"/>
    <n v="3"/>
    <n v="95"/>
    <n v="157"/>
    <n v="7"/>
    <x v="0"/>
    <x v="2"/>
    <x v="2"/>
    <x v="872"/>
  </r>
  <r>
    <d v="2022-03-16T00:00:00"/>
    <x v="0"/>
    <x v="0"/>
    <s v="Milk-Seg3"/>
    <x v="0"/>
    <x v="0"/>
    <x v="1"/>
    <x v="1"/>
    <n v="5.14"/>
    <x v="0"/>
    <n v="2"/>
    <n v="242"/>
    <n v="227"/>
    <n v="23"/>
    <x v="0"/>
    <x v="2"/>
    <x v="2"/>
    <x v="873"/>
  </r>
  <r>
    <d v="2022-03-16T00:00:00"/>
    <x v="0"/>
    <x v="0"/>
    <s v="Milk-Seg3"/>
    <x v="0"/>
    <x v="0"/>
    <x v="2"/>
    <x v="0"/>
    <n v="3.73"/>
    <x v="0"/>
    <n v="4"/>
    <n v="126"/>
    <n v="118"/>
    <n v="12"/>
    <x v="0"/>
    <x v="2"/>
    <x v="2"/>
    <x v="874"/>
  </r>
  <r>
    <d v="2022-03-16T00:00:00"/>
    <x v="0"/>
    <x v="0"/>
    <s v="Milk-Seg3"/>
    <x v="0"/>
    <x v="1"/>
    <x v="0"/>
    <x v="2"/>
    <n v="6.81"/>
    <x v="0"/>
    <n v="5"/>
    <n v="132"/>
    <n v="214"/>
    <n v="11"/>
    <x v="0"/>
    <x v="2"/>
    <x v="2"/>
    <x v="875"/>
  </r>
  <r>
    <d v="2022-03-16T00:00:00"/>
    <x v="0"/>
    <x v="0"/>
    <s v="Milk-Seg3"/>
    <x v="0"/>
    <x v="1"/>
    <x v="1"/>
    <x v="1"/>
    <n v="7.49"/>
    <x v="0"/>
    <n v="2"/>
    <n v="170"/>
    <n v="151"/>
    <n v="14"/>
    <x v="0"/>
    <x v="2"/>
    <x v="2"/>
    <x v="876"/>
  </r>
  <r>
    <d v="2022-03-16T00:00:00"/>
    <x v="0"/>
    <x v="0"/>
    <s v="Milk-Seg3"/>
    <x v="0"/>
    <x v="1"/>
    <x v="2"/>
    <x v="0"/>
    <n v="8.94"/>
    <x v="0"/>
    <n v="4"/>
    <n v="112"/>
    <n v="152"/>
    <n v="7"/>
    <x v="0"/>
    <x v="2"/>
    <x v="2"/>
    <x v="877"/>
  </r>
  <r>
    <d v="2022-03-16T00:00:00"/>
    <x v="0"/>
    <x v="0"/>
    <s v="Milk-Seg3"/>
    <x v="0"/>
    <x v="2"/>
    <x v="0"/>
    <x v="0"/>
    <n v="7.88"/>
    <x v="0"/>
    <n v="5"/>
    <n v="93"/>
    <n v="148"/>
    <n v="6"/>
    <x v="0"/>
    <x v="2"/>
    <x v="2"/>
    <x v="272"/>
  </r>
  <r>
    <d v="2022-03-16T00:00:00"/>
    <x v="0"/>
    <x v="0"/>
    <s v="Milk-Seg3"/>
    <x v="0"/>
    <x v="2"/>
    <x v="1"/>
    <x v="0"/>
    <n v="3.33"/>
    <x v="0"/>
    <n v="2"/>
    <n v="179"/>
    <n v="158"/>
    <n v="12"/>
    <x v="0"/>
    <x v="2"/>
    <x v="2"/>
    <x v="878"/>
  </r>
  <r>
    <d v="2022-03-16T00:00:00"/>
    <x v="0"/>
    <x v="0"/>
    <s v="Milk-Seg3"/>
    <x v="0"/>
    <x v="2"/>
    <x v="2"/>
    <x v="2"/>
    <n v="8.84"/>
    <x v="0"/>
    <n v="5"/>
    <n v="131"/>
    <n v="189"/>
    <n v="10"/>
    <x v="0"/>
    <x v="2"/>
    <x v="2"/>
    <x v="879"/>
  </r>
  <r>
    <d v="2022-03-16T00:00:00"/>
    <x v="1"/>
    <x v="1"/>
    <s v="Milk-Seg2"/>
    <x v="0"/>
    <x v="0"/>
    <x v="0"/>
    <x v="0"/>
    <n v="4.38"/>
    <x v="0"/>
    <n v="3"/>
    <n v="144"/>
    <n v="152"/>
    <n v="11"/>
    <x v="0"/>
    <x v="2"/>
    <x v="2"/>
    <x v="880"/>
  </r>
  <r>
    <d v="2022-03-16T00:00:00"/>
    <x v="1"/>
    <x v="1"/>
    <s v="Milk-Seg2"/>
    <x v="0"/>
    <x v="0"/>
    <x v="1"/>
    <x v="2"/>
    <n v="8.19"/>
    <x v="0"/>
    <n v="5"/>
    <n v="157"/>
    <n v="241"/>
    <n v="16"/>
    <x v="0"/>
    <x v="2"/>
    <x v="2"/>
    <x v="861"/>
  </r>
  <r>
    <d v="2022-03-16T00:00:00"/>
    <x v="1"/>
    <x v="1"/>
    <s v="Milk-Seg2"/>
    <x v="0"/>
    <x v="0"/>
    <x v="2"/>
    <x v="0"/>
    <n v="7.64"/>
    <x v="0"/>
    <n v="3"/>
    <n v="165"/>
    <n v="174"/>
    <n v="15"/>
    <x v="0"/>
    <x v="2"/>
    <x v="2"/>
    <x v="881"/>
  </r>
  <r>
    <d v="2022-03-16T00:00:00"/>
    <x v="1"/>
    <x v="1"/>
    <s v="Milk-Seg2"/>
    <x v="0"/>
    <x v="1"/>
    <x v="0"/>
    <x v="2"/>
    <n v="3.26"/>
    <x v="0"/>
    <n v="2"/>
    <n v="106"/>
    <n v="147"/>
    <n v="8"/>
    <x v="0"/>
    <x v="2"/>
    <x v="2"/>
    <x v="882"/>
  </r>
  <r>
    <d v="2022-03-16T00:00:00"/>
    <x v="1"/>
    <x v="1"/>
    <s v="Milk-Seg2"/>
    <x v="0"/>
    <x v="1"/>
    <x v="1"/>
    <x v="1"/>
    <n v="7.97"/>
    <x v="0"/>
    <n v="2"/>
    <n v="190"/>
    <n v="163"/>
    <n v="15"/>
    <x v="0"/>
    <x v="2"/>
    <x v="2"/>
    <x v="883"/>
  </r>
  <r>
    <d v="2022-03-16T00:00:00"/>
    <x v="1"/>
    <x v="1"/>
    <s v="Milk-Seg2"/>
    <x v="0"/>
    <x v="1"/>
    <x v="2"/>
    <x v="0"/>
    <n v="3.58"/>
    <x v="0"/>
    <n v="2"/>
    <n v="162"/>
    <n v="158"/>
    <n v="9"/>
    <x v="0"/>
    <x v="2"/>
    <x v="2"/>
    <x v="38"/>
  </r>
  <r>
    <d v="2022-03-16T00:00:00"/>
    <x v="1"/>
    <x v="1"/>
    <s v="Milk-Seg2"/>
    <x v="0"/>
    <x v="2"/>
    <x v="0"/>
    <x v="0"/>
    <n v="4.66"/>
    <x v="0"/>
    <n v="2"/>
    <n v="246"/>
    <n v="300"/>
    <n v="24"/>
    <x v="0"/>
    <x v="2"/>
    <x v="2"/>
    <x v="884"/>
  </r>
  <r>
    <d v="2022-03-16T00:00:00"/>
    <x v="1"/>
    <x v="1"/>
    <s v="Milk-Seg2"/>
    <x v="0"/>
    <x v="2"/>
    <x v="1"/>
    <x v="0"/>
    <n v="5.99"/>
    <x v="0"/>
    <n v="5"/>
    <n v="157"/>
    <n v="228"/>
    <n v="8"/>
    <x v="0"/>
    <x v="2"/>
    <x v="2"/>
    <x v="885"/>
  </r>
  <r>
    <d v="2022-03-16T00:00:00"/>
    <x v="1"/>
    <x v="1"/>
    <s v="Milk-Seg2"/>
    <x v="0"/>
    <x v="2"/>
    <x v="2"/>
    <x v="1"/>
    <n v="6.02"/>
    <x v="1"/>
    <n v="2"/>
    <n v="180"/>
    <n v="151"/>
    <n v="35"/>
    <x v="0"/>
    <x v="2"/>
    <x v="2"/>
    <x v="886"/>
  </r>
  <r>
    <d v="2022-03-16T00:00:00"/>
    <x v="2"/>
    <x v="2"/>
    <s v="Yogurt-Seg2"/>
    <x v="1"/>
    <x v="0"/>
    <x v="1"/>
    <x v="1"/>
    <n v="6.44"/>
    <x v="1"/>
    <n v="2"/>
    <n v="154"/>
    <n v="210"/>
    <n v="30"/>
    <x v="0"/>
    <x v="2"/>
    <x v="2"/>
    <x v="221"/>
  </r>
  <r>
    <d v="2022-03-16T00:00:00"/>
    <x v="2"/>
    <x v="2"/>
    <s v="Yogurt-Seg2"/>
    <x v="1"/>
    <x v="1"/>
    <x v="0"/>
    <x v="2"/>
    <n v="4.3499999999999996"/>
    <x v="0"/>
    <n v="1"/>
    <n v="197"/>
    <n v="253"/>
    <n v="18"/>
    <x v="0"/>
    <x v="2"/>
    <x v="2"/>
    <x v="887"/>
  </r>
  <r>
    <d v="2022-03-16T00:00:00"/>
    <x v="2"/>
    <x v="2"/>
    <s v="Yogurt-Seg2"/>
    <x v="1"/>
    <x v="1"/>
    <x v="1"/>
    <x v="0"/>
    <n v="1.56"/>
    <x v="0"/>
    <n v="3"/>
    <n v="115"/>
    <n v="178"/>
    <n v="8"/>
    <x v="0"/>
    <x v="2"/>
    <x v="2"/>
    <x v="379"/>
  </r>
  <r>
    <d v="2022-03-16T00:00:00"/>
    <x v="2"/>
    <x v="2"/>
    <s v="Yogurt-Seg2"/>
    <x v="1"/>
    <x v="1"/>
    <x v="2"/>
    <x v="1"/>
    <n v="6.56"/>
    <x v="0"/>
    <n v="3"/>
    <n v="128"/>
    <n v="153"/>
    <n v="16"/>
    <x v="0"/>
    <x v="2"/>
    <x v="2"/>
    <x v="888"/>
  </r>
  <r>
    <d v="2022-03-16T00:00:00"/>
    <x v="2"/>
    <x v="2"/>
    <s v="Yogurt-Seg2"/>
    <x v="1"/>
    <x v="2"/>
    <x v="1"/>
    <x v="2"/>
    <n v="6.88"/>
    <x v="0"/>
    <n v="5"/>
    <n v="232"/>
    <n v="214"/>
    <n v="34"/>
    <x v="0"/>
    <x v="2"/>
    <x v="2"/>
    <x v="889"/>
  </r>
  <r>
    <d v="2022-03-16T00:00:00"/>
    <x v="2"/>
    <x v="2"/>
    <s v="Yogurt-Seg2"/>
    <x v="1"/>
    <x v="2"/>
    <x v="2"/>
    <x v="0"/>
    <n v="5.24"/>
    <x v="0"/>
    <n v="1"/>
    <n v="172"/>
    <n v="208"/>
    <n v="8"/>
    <x v="0"/>
    <x v="2"/>
    <x v="2"/>
    <x v="890"/>
  </r>
  <r>
    <d v="2022-03-17T00:00:00"/>
    <x v="3"/>
    <x v="3"/>
    <s v="Yogurt-Seg1"/>
    <x v="1"/>
    <x v="0"/>
    <x v="0"/>
    <x v="1"/>
    <n v="8.0299999999999994"/>
    <x v="0"/>
    <n v="3"/>
    <n v="0"/>
    <n v="98"/>
    <n v="0"/>
    <x v="0"/>
    <x v="2"/>
    <x v="2"/>
    <x v="1"/>
  </r>
  <r>
    <d v="2022-03-17T00:00:00"/>
    <x v="3"/>
    <x v="3"/>
    <s v="Yogurt-Seg1"/>
    <x v="1"/>
    <x v="0"/>
    <x v="1"/>
    <x v="1"/>
    <n v="3.14"/>
    <x v="0"/>
    <n v="4"/>
    <n v="116"/>
    <n v="120"/>
    <n v="13"/>
    <x v="0"/>
    <x v="2"/>
    <x v="2"/>
    <x v="891"/>
  </r>
  <r>
    <d v="2022-03-17T00:00:00"/>
    <x v="3"/>
    <x v="3"/>
    <s v="Yogurt-Seg1"/>
    <x v="1"/>
    <x v="0"/>
    <x v="2"/>
    <x v="0"/>
    <n v="4.8"/>
    <x v="0"/>
    <n v="5"/>
    <n v="204"/>
    <n v="202"/>
    <n v="23"/>
    <x v="0"/>
    <x v="2"/>
    <x v="2"/>
    <x v="892"/>
  </r>
  <r>
    <d v="2022-03-17T00:00:00"/>
    <x v="3"/>
    <x v="3"/>
    <s v="Yogurt-Seg1"/>
    <x v="1"/>
    <x v="1"/>
    <x v="0"/>
    <x v="1"/>
    <n v="4.6100000000000003"/>
    <x v="0"/>
    <n v="5"/>
    <n v="210"/>
    <n v="216"/>
    <n v="19"/>
    <x v="0"/>
    <x v="2"/>
    <x v="2"/>
    <x v="893"/>
  </r>
  <r>
    <d v="2022-03-17T00:00:00"/>
    <x v="3"/>
    <x v="3"/>
    <s v="Yogurt-Seg1"/>
    <x v="1"/>
    <x v="1"/>
    <x v="1"/>
    <x v="0"/>
    <n v="3.71"/>
    <x v="1"/>
    <n v="4"/>
    <n v="131"/>
    <n v="203"/>
    <n v="25"/>
    <x v="0"/>
    <x v="2"/>
    <x v="2"/>
    <x v="894"/>
  </r>
  <r>
    <d v="2022-03-17T00:00:00"/>
    <x v="3"/>
    <x v="3"/>
    <s v="Yogurt-Seg1"/>
    <x v="1"/>
    <x v="1"/>
    <x v="2"/>
    <x v="0"/>
    <n v="6.21"/>
    <x v="0"/>
    <n v="5"/>
    <n v="208"/>
    <n v="224"/>
    <n v="25"/>
    <x v="0"/>
    <x v="2"/>
    <x v="2"/>
    <x v="895"/>
  </r>
  <r>
    <d v="2022-03-17T00:00:00"/>
    <x v="3"/>
    <x v="3"/>
    <s v="Yogurt-Seg1"/>
    <x v="1"/>
    <x v="2"/>
    <x v="0"/>
    <x v="0"/>
    <n v="4.26"/>
    <x v="0"/>
    <n v="5"/>
    <n v="261"/>
    <n v="257"/>
    <n v="24"/>
    <x v="0"/>
    <x v="2"/>
    <x v="2"/>
    <x v="896"/>
  </r>
  <r>
    <d v="2022-03-17T00:00:00"/>
    <x v="3"/>
    <x v="3"/>
    <s v="Yogurt-Seg1"/>
    <x v="1"/>
    <x v="2"/>
    <x v="1"/>
    <x v="2"/>
    <n v="3.28"/>
    <x v="0"/>
    <n v="2"/>
    <n v="197"/>
    <n v="181"/>
    <n v="28"/>
    <x v="0"/>
    <x v="2"/>
    <x v="2"/>
    <x v="897"/>
  </r>
  <r>
    <d v="2022-03-17T00:00:00"/>
    <x v="3"/>
    <x v="3"/>
    <s v="Yogurt-Seg1"/>
    <x v="1"/>
    <x v="2"/>
    <x v="2"/>
    <x v="0"/>
    <n v="5.69"/>
    <x v="0"/>
    <n v="1"/>
    <n v="265"/>
    <n v="315"/>
    <n v="26"/>
    <x v="0"/>
    <x v="2"/>
    <x v="2"/>
    <x v="898"/>
  </r>
  <r>
    <d v="2022-03-17T00:00:00"/>
    <x v="0"/>
    <x v="0"/>
    <s v="Milk-Seg3"/>
    <x v="0"/>
    <x v="0"/>
    <x v="0"/>
    <x v="1"/>
    <n v="6.59"/>
    <x v="0"/>
    <n v="2"/>
    <n v="204"/>
    <n v="223"/>
    <n v="16"/>
    <x v="0"/>
    <x v="2"/>
    <x v="2"/>
    <x v="899"/>
  </r>
  <r>
    <d v="2022-03-17T00:00:00"/>
    <x v="0"/>
    <x v="0"/>
    <s v="Milk-Seg3"/>
    <x v="0"/>
    <x v="0"/>
    <x v="2"/>
    <x v="1"/>
    <n v="8.24"/>
    <x v="0"/>
    <n v="1"/>
    <n v="115"/>
    <n v="129"/>
    <n v="7"/>
    <x v="0"/>
    <x v="2"/>
    <x v="2"/>
    <x v="87"/>
  </r>
  <r>
    <d v="2022-03-17T00:00:00"/>
    <x v="0"/>
    <x v="0"/>
    <s v="Milk-Seg3"/>
    <x v="0"/>
    <x v="1"/>
    <x v="0"/>
    <x v="0"/>
    <n v="8.67"/>
    <x v="0"/>
    <n v="1"/>
    <n v="241"/>
    <n v="215"/>
    <n v="22"/>
    <x v="0"/>
    <x v="2"/>
    <x v="2"/>
    <x v="900"/>
  </r>
  <r>
    <d v="2022-03-17T00:00:00"/>
    <x v="0"/>
    <x v="0"/>
    <s v="Milk-Seg3"/>
    <x v="0"/>
    <x v="1"/>
    <x v="1"/>
    <x v="2"/>
    <n v="8.8000000000000007"/>
    <x v="0"/>
    <n v="2"/>
    <n v="93"/>
    <n v="143"/>
    <n v="9"/>
    <x v="0"/>
    <x v="2"/>
    <x v="2"/>
    <x v="658"/>
  </r>
  <r>
    <d v="2022-03-17T00:00:00"/>
    <x v="0"/>
    <x v="0"/>
    <s v="Milk-Seg3"/>
    <x v="0"/>
    <x v="1"/>
    <x v="2"/>
    <x v="0"/>
    <n v="5.65"/>
    <x v="0"/>
    <n v="1"/>
    <n v="0"/>
    <n v="142"/>
    <n v="0"/>
    <x v="0"/>
    <x v="2"/>
    <x v="2"/>
    <x v="1"/>
  </r>
  <r>
    <d v="2022-03-17T00:00:00"/>
    <x v="0"/>
    <x v="0"/>
    <s v="Milk-Seg3"/>
    <x v="0"/>
    <x v="2"/>
    <x v="0"/>
    <x v="1"/>
    <n v="4.55"/>
    <x v="0"/>
    <n v="3"/>
    <n v="114"/>
    <n v="158"/>
    <n v="7"/>
    <x v="0"/>
    <x v="2"/>
    <x v="2"/>
    <x v="901"/>
  </r>
  <r>
    <d v="2022-03-17T00:00:00"/>
    <x v="0"/>
    <x v="0"/>
    <s v="Milk-Seg3"/>
    <x v="0"/>
    <x v="2"/>
    <x v="1"/>
    <x v="0"/>
    <n v="6.98"/>
    <x v="0"/>
    <n v="4"/>
    <n v="123"/>
    <n v="202"/>
    <n v="13"/>
    <x v="0"/>
    <x v="2"/>
    <x v="2"/>
    <x v="902"/>
  </r>
  <r>
    <d v="2022-03-17T00:00:00"/>
    <x v="0"/>
    <x v="0"/>
    <s v="Milk-Seg3"/>
    <x v="0"/>
    <x v="2"/>
    <x v="2"/>
    <x v="1"/>
    <n v="4.59"/>
    <x v="0"/>
    <n v="1"/>
    <n v="197"/>
    <n v="208"/>
    <n v="26"/>
    <x v="0"/>
    <x v="2"/>
    <x v="2"/>
    <x v="903"/>
  </r>
  <r>
    <d v="2022-03-17T00:00:00"/>
    <x v="1"/>
    <x v="1"/>
    <s v="Milk-Seg2"/>
    <x v="0"/>
    <x v="0"/>
    <x v="0"/>
    <x v="0"/>
    <n v="2.56"/>
    <x v="1"/>
    <n v="2"/>
    <n v="210"/>
    <n v="176"/>
    <n v="41"/>
    <x v="0"/>
    <x v="2"/>
    <x v="2"/>
    <x v="904"/>
  </r>
  <r>
    <d v="2022-03-17T00:00:00"/>
    <x v="1"/>
    <x v="1"/>
    <s v="Milk-Seg2"/>
    <x v="0"/>
    <x v="0"/>
    <x v="1"/>
    <x v="1"/>
    <n v="6.16"/>
    <x v="0"/>
    <n v="1"/>
    <n v="108"/>
    <n v="134"/>
    <n v="6"/>
    <x v="0"/>
    <x v="2"/>
    <x v="2"/>
    <x v="203"/>
  </r>
  <r>
    <d v="2022-03-17T00:00:00"/>
    <x v="1"/>
    <x v="1"/>
    <s v="Milk-Seg2"/>
    <x v="0"/>
    <x v="0"/>
    <x v="2"/>
    <x v="2"/>
    <n v="6.66"/>
    <x v="0"/>
    <n v="2"/>
    <n v="156"/>
    <n v="197"/>
    <n v="10"/>
    <x v="0"/>
    <x v="2"/>
    <x v="2"/>
    <x v="905"/>
  </r>
  <r>
    <d v="2022-03-17T00:00:00"/>
    <x v="1"/>
    <x v="1"/>
    <s v="Milk-Seg2"/>
    <x v="0"/>
    <x v="1"/>
    <x v="0"/>
    <x v="2"/>
    <n v="7.87"/>
    <x v="0"/>
    <n v="5"/>
    <n v="140"/>
    <n v="211"/>
    <n v="12"/>
    <x v="0"/>
    <x v="2"/>
    <x v="2"/>
    <x v="906"/>
  </r>
  <r>
    <d v="2022-03-17T00:00:00"/>
    <x v="1"/>
    <x v="1"/>
    <s v="Milk-Seg2"/>
    <x v="0"/>
    <x v="1"/>
    <x v="1"/>
    <x v="1"/>
    <n v="8.5"/>
    <x v="1"/>
    <n v="2"/>
    <n v="158"/>
    <n v="142"/>
    <n v="22"/>
    <x v="0"/>
    <x v="2"/>
    <x v="2"/>
    <x v="907"/>
  </r>
  <r>
    <d v="2022-03-17T00:00:00"/>
    <x v="1"/>
    <x v="1"/>
    <s v="Milk-Seg2"/>
    <x v="0"/>
    <x v="1"/>
    <x v="2"/>
    <x v="0"/>
    <n v="5.5"/>
    <x v="0"/>
    <n v="4"/>
    <n v="154"/>
    <n v="154"/>
    <n v="15"/>
    <x v="0"/>
    <x v="2"/>
    <x v="2"/>
    <x v="908"/>
  </r>
  <r>
    <d v="2022-03-17T00:00:00"/>
    <x v="1"/>
    <x v="1"/>
    <s v="Milk-Seg2"/>
    <x v="0"/>
    <x v="2"/>
    <x v="0"/>
    <x v="0"/>
    <n v="4.2699999999999996"/>
    <x v="0"/>
    <n v="2"/>
    <n v="206"/>
    <n v="176"/>
    <n v="24"/>
    <x v="0"/>
    <x v="2"/>
    <x v="2"/>
    <x v="909"/>
  </r>
  <r>
    <d v="2022-03-17T00:00:00"/>
    <x v="1"/>
    <x v="1"/>
    <s v="Milk-Seg2"/>
    <x v="0"/>
    <x v="2"/>
    <x v="1"/>
    <x v="1"/>
    <n v="3.55"/>
    <x v="0"/>
    <n v="3"/>
    <n v="192"/>
    <n v="186"/>
    <n v="15"/>
    <x v="0"/>
    <x v="2"/>
    <x v="2"/>
    <x v="910"/>
  </r>
  <r>
    <d v="2022-03-17T00:00:00"/>
    <x v="1"/>
    <x v="1"/>
    <s v="Milk-Seg2"/>
    <x v="0"/>
    <x v="2"/>
    <x v="2"/>
    <x v="1"/>
    <n v="5.28"/>
    <x v="0"/>
    <n v="1"/>
    <n v="236"/>
    <n v="223"/>
    <n v="19"/>
    <x v="0"/>
    <x v="2"/>
    <x v="2"/>
    <x v="911"/>
  </r>
  <r>
    <d v="2022-03-17T00:00:00"/>
    <x v="2"/>
    <x v="2"/>
    <s v="Yogurt-Seg2"/>
    <x v="1"/>
    <x v="0"/>
    <x v="0"/>
    <x v="2"/>
    <n v="1.67"/>
    <x v="0"/>
    <n v="2"/>
    <n v="92"/>
    <n v="149"/>
    <n v="9"/>
    <x v="0"/>
    <x v="2"/>
    <x v="2"/>
    <x v="912"/>
  </r>
  <r>
    <d v="2022-03-17T00:00:00"/>
    <x v="2"/>
    <x v="2"/>
    <s v="Yogurt-Seg2"/>
    <x v="1"/>
    <x v="0"/>
    <x v="1"/>
    <x v="0"/>
    <n v="8.9499999999999993"/>
    <x v="0"/>
    <n v="4"/>
    <n v="155"/>
    <n v="199"/>
    <n v="17"/>
    <x v="0"/>
    <x v="2"/>
    <x v="2"/>
    <x v="913"/>
  </r>
  <r>
    <d v="2022-03-17T00:00:00"/>
    <x v="2"/>
    <x v="2"/>
    <s v="Yogurt-Seg2"/>
    <x v="1"/>
    <x v="0"/>
    <x v="2"/>
    <x v="0"/>
    <n v="3.59"/>
    <x v="1"/>
    <n v="1"/>
    <n v="141"/>
    <n v="135"/>
    <n v="30"/>
    <x v="0"/>
    <x v="2"/>
    <x v="2"/>
    <x v="914"/>
  </r>
  <r>
    <d v="2022-03-17T00:00:00"/>
    <x v="2"/>
    <x v="2"/>
    <s v="Yogurt-Seg2"/>
    <x v="1"/>
    <x v="1"/>
    <x v="0"/>
    <x v="1"/>
    <n v="7.67"/>
    <x v="0"/>
    <n v="2"/>
    <n v="201"/>
    <n v="269"/>
    <n v="12"/>
    <x v="0"/>
    <x v="2"/>
    <x v="2"/>
    <x v="915"/>
  </r>
  <r>
    <d v="2022-03-17T00:00:00"/>
    <x v="2"/>
    <x v="2"/>
    <s v="Yogurt-Seg2"/>
    <x v="1"/>
    <x v="1"/>
    <x v="1"/>
    <x v="0"/>
    <n v="8.17"/>
    <x v="0"/>
    <n v="3"/>
    <n v="206"/>
    <n v="210"/>
    <n v="26"/>
    <x v="0"/>
    <x v="2"/>
    <x v="2"/>
    <x v="916"/>
  </r>
  <r>
    <d v="2022-03-17T00:00:00"/>
    <x v="2"/>
    <x v="2"/>
    <s v="Yogurt-Seg2"/>
    <x v="1"/>
    <x v="1"/>
    <x v="2"/>
    <x v="0"/>
    <n v="3.42"/>
    <x v="0"/>
    <n v="3"/>
    <n v="199"/>
    <n v="170"/>
    <n v="10"/>
    <x v="0"/>
    <x v="2"/>
    <x v="2"/>
    <x v="917"/>
  </r>
  <r>
    <d v="2022-03-17T00:00:00"/>
    <x v="2"/>
    <x v="2"/>
    <s v="Yogurt-Seg2"/>
    <x v="1"/>
    <x v="2"/>
    <x v="0"/>
    <x v="1"/>
    <n v="7.12"/>
    <x v="0"/>
    <n v="3"/>
    <n v="195"/>
    <n v="212"/>
    <n v="26"/>
    <x v="0"/>
    <x v="2"/>
    <x v="2"/>
    <x v="918"/>
  </r>
  <r>
    <d v="2022-03-17T00:00:00"/>
    <x v="2"/>
    <x v="2"/>
    <s v="Yogurt-Seg2"/>
    <x v="1"/>
    <x v="2"/>
    <x v="2"/>
    <x v="2"/>
    <n v="3.22"/>
    <x v="0"/>
    <n v="4"/>
    <n v="140"/>
    <n v="141"/>
    <n v="22"/>
    <x v="0"/>
    <x v="2"/>
    <x v="2"/>
    <x v="919"/>
  </r>
  <r>
    <d v="2022-03-18T00:00:00"/>
    <x v="3"/>
    <x v="3"/>
    <s v="Yogurt-Seg1"/>
    <x v="1"/>
    <x v="0"/>
    <x v="0"/>
    <x v="2"/>
    <n v="6.01"/>
    <x v="1"/>
    <n v="2"/>
    <n v="123"/>
    <n v="133"/>
    <n v="30"/>
    <x v="0"/>
    <x v="2"/>
    <x v="2"/>
    <x v="920"/>
  </r>
  <r>
    <d v="2022-03-18T00:00:00"/>
    <x v="3"/>
    <x v="3"/>
    <s v="Yogurt-Seg1"/>
    <x v="1"/>
    <x v="0"/>
    <x v="1"/>
    <x v="0"/>
    <n v="1.56"/>
    <x v="0"/>
    <n v="3"/>
    <n v="194"/>
    <n v="187"/>
    <n v="12"/>
    <x v="0"/>
    <x v="2"/>
    <x v="2"/>
    <x v="921"/>
  </r>
  <r>
    <d v="2022-03-18T00:00:00"/>
    <x v="3"/>
    <x v="3"/>
    <s v="Yogurt-Seg1"/>
    <x v="1"/>
    <x v="1"/>
    <x v="0"/>
    <x v="0"/>
    <n v="7.81"/>
    <x v="0"/>
    <n v="1"/>
    <n v="166"/>
    <n v="237"/>
    <n v="21"/>
    <x v="0"/>
    <x v="2"/>
    <x v="2"/>
    <x v="922"/>
  </r>
  <r>
    <d v="2022-03-18T00:00:00"/>
    <x v="3"/>
    <x v="3"/>
    <s v="Yogurt-Seg1"/>
    <x v="1"/>
    <x v="1"/>
    <x v="1"/>
    <x v="1"/>
    <n v="3.92"/>
    <x v="0"/>
    <n v="5"/>
    <n v="64"/>
    <n v="94"/>
    <n v="4"/>
    <x v="0"/>
    <x v="2"/>
    <x v="2"/>
    <x v="923"/>
  </r>
  <r>
    <d v="2022-03-18T00:00:00"/>
    <x v="3"/>
    <x v="3"/>
    <s v="Yogurt-Seg1"/>
    <x v="1"/>
    <x v="1"/>
    <x v="2"/>
    <x v="0"/>
    <n v="4.6100000000000003"/>
    <x v="0"/>
    <n v="2"/>
    <n v="197"/>
    <n v="243"/>
    <n v="18"/>
    <x v="0"/>
    <x v="2"/>
    <x v="2"/>
    <x v="924"/>
  </r>
  <r>
    <d v="2022-03-18T00:00:00"/>
    <x v="3"/>
    <x v="3"/>
    <s v="Yogurt-Seg1"/>
    <x v="1"/>
    <x v="2"/>
    <x v="0"/>
    <x v="1"/>
    <n v="6.98"/>
    <x v="0"/>
    <n v="1"/>
    <n v="113"/>
    <n v="165"/>
    <n v="12"/>
    <x v="0"/>
    <x v="2"/>
    <x v="2"/>
    <x v="925"/>
  </r>
  <r>
    <d v="2022-03-18T00:00:00"/>
    <x v="3"/>
    <x v="3"/>
    <s v="Yogurt-Seg1"/>
    <x v="1"/>
    <x v="2"/>
    <x v="1"/>
    <x v="0"/>
    <n v="1.88"/>
    <x v="0"/>
    <n v="1"/>
    <n v="178"/>
    <n v="224"/>
    <n v="11"/>
    <x v="0"/>
    <x v="2"/>
    <x v="2"/>
    <x v="926"/>
  </r>
  <r>
    <d v="2022-03-18T00:00:00"/>
    <x v="3"/>
    <x v="3"/>
    <s v="Yogurt-Seg1"/>
    <x v="1"/>
    <x v="2"/>
    <x v="2"/>
    <x v="1"/>
    <n v="2.41"/>
    <x v="0"/>
    <n v="4"/>
    <n v="114"/>
    <n v="163"/>
    <n v="10"/>
    <x v="0"/>
    <x v="2"/>
    <x v="2"/>
    <x v="927"/>
  </r>
  <r>
    <d v="2022-03-18T00:00:00"/>
    <x v="0"/>
    <x v="0"/>
    <s v="Milk-Seg3"/>
    <x v="0"/>
    <x v="0"/>
    <x v="0"/>
    <x v="1"/>
    <n v="6.04"/>
    <x v="0"/>
    <n v="5"/>
    <n v="109"/>
    <n v="117"/>
    <n v="16"/>
    <x v="0"/>
    <x v="2"/>
    <x v="2"/>
    <x v="928"/>
  </r>
  <r>
    <d v="2022-03-18T00:00:00"/>
    <x v="0"/>
    <x v="0"/>
    <s v="Milk-Seg3"/>
    <x v="0"/>
    <x v="0"/>
    <x v="1"/>
    <x v="1"/>
    <n v="2.75"/>
    <x v="1"/>
    <n v="2"/>
    <n v="109"/>
    <n v="156"/>
    <n v="24"/>
    <x v="0"/>
    <x v="2"/>
    <x v="2"/>
    <x v="799"/>
  </r>
  <r>
    <d v="2022-03-18T00:00:00"/>
    <x v="0"/>
    <x v="0"/>
    <s v="Milk-Seg3"/>
    <x v="0"/>
    <x v="0"/>
    <x v="2"/>
    <x v="2"/>
    <n v="3.84"/>
    <x v="0"/>
    <n v="2"/>
    <n v="196"/>
    <n v="168"/>
    <n v="21"/>
    <x v="0"/>
    <x v="2"/>
    <x v="2"/>
    <x v="929"/>
  </r>
  <r>
    <d v="2022-03-18T00:00:00"/>
    <x v="0"/>
    <x v="0"/>
    <s v="Milk-Seg3"/>
    <x v="0"/>
    <x v="1"/>
    <x v="0"/>
    <x v="2"/>
    <n v="7.34"/>
    <x v="0"/>
    <n v="4"/>
    <n v="119"/>
    <n v="167"/>
    <n v="12"/>
    <x v="0"/>
    <x v="2"/>
    <x v="2"/>
    <x v="930"/>
  </r>
  <r>
    <d v="2022-03-18T00:00:00"/>
    <x v="0"/>
    <x v="0"/>
    <s v="Milk-Seg3"/>
    <x v="0"/>
    <x v="1"/>
    <x v="1"/>
    <x v="2"/>
    <n v="7.2"/>
    <x v="0"/>
    <n v="4"/>
    <n v="210"/>
    <n v="191"/>
    <n v="19"/>
    <x v="0"/>
    <x v="2"/>
    <x v="2"/>
    <x v="931"/>
  </r>
  <r>
    <d v="2022-03-18T00:00:00"/>
    <x v="0"/>
    <x v="0"/>
    <s v="Milk-Seg3"/>
    <x v="0"/>
    <x v="1"/>
    <x v="2"/>
    <x v="0"/>
    <n v="1.61"/>
    <x v="1"/>
    <n v="5"/>
    <n v="152"/>
    <n v="215"/>
    <n v="35"/>
    <x v="0"/>
    <x v="2"/>
    <x v="2"/>
    <x v="932"/>
  </r>
  <r>
    <d v="2022-03-18T00:00:00"/>
    <x v="0"/>
    <x v="0"/>
    <s v="Milk-Seg3"/>
    <x v="0"/>
    <x v="2"/>
    <x v="2"/>
    <x v="1"/>
    <n v="8.56"/>
    <x v="0"/>
    <n v="3"/>
    <n v="125"/>
    <n v="172"/>
    <n v="10"/>
    <x v="0"/>
    <x v="2"/>
    <x v="2"/>
    <x v="819"/>
  </r>
  <r>
    <d v="2022-03-18T00:00:00"/>
    <x v="1"/>
    <x v="1"/>
    <s v="Milk-Seg2"/>
    <x v="0"/>
    <x v="0"/>
    <x v="0"/>
    <x v="1"/>
    <n v="2.13"/>
    <x v="0"/>
    <n v="1"/>
    <n v="214"/>
    <n v="191"/>
    <n v="14"/>
    <x v="0"/>
    <x v="2"/>
    <x v="2"/>
    <x v="933"/>
  </r>
  <r>
    <d v="2022-03-18T00:00:00"/>
    <x v="1"/>
    <x v="1"/>
    <s v="Milk-Seg2"/>
    <x v="0"/>
    <x v="0"/>
    <x v="1"/>
    <x v="2"/>
    <n v="6.5"/>
    <x v="0"/>
    <n v="4"/>
    <n v="291"/>
    <n v="247"/>
    <n v="29"/>
    <x v="0"/>
    <x v="2"/>
    <x v="2"/>
    <x v="934"/>
  </r>
  <r>
    <d v="2022-03-18T00:00:00"/>
    <x v="1"/>
    <x v="1"/>
    <s v="Milk-Seg2"/>
    <x v="0"/>
    <x v="1"/>
    <x v="1"/>
    <x v="0"/>
    <n v="8.31"/>
    <x v="0"/>
    <n v="4"/>
    <n v="199"/>
    <n v="172"/>
    <n v="18"/>
    <x v="0"/>
    <x v="2"/>
    <x v="2"/>
    <x v="281"/>
  </r>
  <r>
    <d v="2022-03-18T00:00:00"/>
    <x v="1"/>
    <x v="1"/>
    <s v="Milk-Seg2"/>
    <x v="0"/>
    <x v="1"/>
    <x v="2"/>
    <x v="0"/>
    <n v="2.93"/>
    <x v="0"/>
    <n v="5"/>
    <n v="135"/>
    <n v="143"/>
    <n v="10"/>
    <x v="0"/>
    <x v="2"/>
    <x v="2"/>
    <x v="935"/>
  </r>
  <r>
    <d v="2022-03-18T00:00:00"/>
    <x v="1"/>
    <x v="1"/>
    <s v="Milk-Seg2"/>
    <x v="0"/>
    <x v="2"/>
    <x v="1"/>
    <x v="2"/>
    <n v="7.94"/>
    <x v="0"/>
    <n v="4"/>
    <n v="182"/>
    <n v="209"/>
    <n v="15"/>
    <x v="0"/>
    <x v="2"/>
    <x v="2"/>
    <x v="936"/>
  </r>
  <r>
    <d v="2022-03-18T00:00:00"/>
    <x v="1"/>
    <x v="1"/>
    <s v="Milk-Seg2"/>
    <x v="0"/>
    <x v="2"/>
    <x v="2"/>
    <x v="0"/>
    <n v="6.97"/>
    <x v="0"/>
    <n v="3"/>
    <n v="91"/>
    <n v="96"/>
    <n v="5"/>
    <x v="0"/>
    <x v="2"/>
    <x v="2"/>
    <x v="937"/>
  </r>
  <r>
    <d v="2022-03-18T00:00:00"/>
    <x v="2"/>
    <x v="2"/>
    <s v="Yogurt-Seg2"/>
    <x v="1"/>
    <x v="0"/>
    <x v="0"/>
    <x v="0"/>
    <n v="7.47"/>
    <x v="0"/>
    <n v="2"/>
    <n v="186"/>
    <n v="181"/>
    <n v="22"/>
    <x v="0"/>
    <x v="2"/>
    <x v="2"/>
    <x v="846"/>
  </r>
  <r>
    <d v="2022-03-18T00:00:00"/>
    <x v="2"/>
    <x v="2"/>
    <s v="Yogurt-Seg2"/>
    <x v="1"/>
    <x v="0"/>
    <x v="1"/>
    <x v="0"/>
    <n v="8.9600000000000009"/>
    <x v="0"/>
    <n v="2"/>
    <n v="135"/>
    <n v="161"/>
    <n v="10"/>
    <x v="0"/>
    <x v="2"/>
    <x v="2"/>
    <x v="938"/>
  </r>
  <r>
    <d v="2022-03-18T00:00:00"/>
    <x v="2"/>
    <x v="2"/>
    <s v="Yogurt-Seg2"/>
    <x v="1"/>
    <x v="0"/>
    <x v="2"/>
    <x v="2"/>
    <n v="8.26"/>
    <x v="0"/>
    <n v="4"/>
    <n v="209"/>
    <n v="188"/>
    <n v="28"/>
    <x v="0"/>
    <x v="2"/>
    <x v="2"/>
    <x v="939"/>
  </r>
  <r>
    <d v="2022-03-18T00:00:00"/>
    <x v="2"/>
    <x v="2"/>
    <s v="Yogurt-Seg2"/>
    <x v="1"/>
    <x v="1"/>
    <x v="0"/>
    <x v="2"/>
    <n v="3.19"/>
    <x v="0"/>
    <n v="1"/>
    <n v="133"/>
    <n v="199"/>
    <n v="16"/>
    <x v="0"/>
    <x v="2"/>
    <x v="2"/>
    <x v="940"/>
  </r>
  <r>
    <d v="2022-03-18T00:00:00"/>
    <x v="2"/>
    <x v="2"/>
    <s v="Yogurt-Seg2"/>
    <x v="1"/>
    <x v="1"/>
    <x v="1"/>
    <x v="0"/>
    <n v="4.95"/>
    <x v="0"/>
    <n v="5"/>
    <n v="163"/>
    <n v="172"/>
    <n v="16"/>
    <x v="0"/>
    <x v="2"/>
    <x v="2"/>
    <x v="658"/>
  </r>
  <r>
    <d v="2022-03-18T00:00:00"/>
    <x v="2"/>
    <x v="2"/>
    <s v="Yogurt-Seg2"/>
    <x v="1"/>
    <x v="1"/>
    <x v="2"/>
    <x v="2"/>
    <n v="3.3"/>
    <x v="1"/>
    <n v="1"/>
    <n v="183"/>
    <n v="179"/>
    <n v="24"/>
    <x v="0"/>
    <x v="2"/>
    <x v="2"/>
    <x v="941"/>
  </r>
  <r>
    <d v="2022-03-18T00:00:00"/>
    <x v="2"/>
    <x v="2"/>
    <s v="Yogurt-Seg2"/>
    <x v="1"/>
    <x v="2"/>
    <x v="0"/>
    <x v="0"/>
    <n v="6.61"/>
    <x v="0"/>
    <n v="4"/>
    <n v="112"/>
    <n v="176"/>
    <n v="13"/>
    <x v="0"/>
    <x v="2"/>
    <x v="2"/>
    <x v="942"/>
  </r>
  <r>
    <d v="2022-03-18T00:00:00"/>
    <x v="2"/>
    <x v="2"/>
    <s v="Yogurt-Seg2"/>
    <x v="1"/>
    <x v="2"/>
    <x v="1"/>
    <x v="2"/>
    <n v="7.71"/>
    <x v="0"/>
    <n v="5"/>
    <n v="124"/>
    <n v="168"/>
    <n v="18"/>
    <x v="0"/>
    <x v="2"/>
    <x v="2"/>
    <x v="943"/>
  </r>
  <r>
    <d v="2022-03-19T00:00:00"/>
    <x v="3"/>
    <x v="3"/>
    <s v="Yogurt-Seg1"/>
    <x v="1"/>
    <x v="0"/>
    <x v="0"/>
    <x v="2"/>
    <n v="8.06"/>
    <x v="1"/>
    <n v="2"/>
    <n v="188"/>
    <n v="179"/>
    <n v="44"/>
    <x v="0"/>
    <x v="2"/>
    <x v="2"/>
    <x v="944"/>
  </r>
  <r>
    <d v="2022-03-19T00:00:00"/>
    <x v="3"/>
    <x v="3"/>
    <s v="Yogurt-Seg1"/>
    <x v="1"/>
    <x v="0"/>
    <x v="1"/>
    <x v="1"/>
    <n v="4.87"/>
    <x v="0"/>
    <n v="1"/>
    <n v="237"/>
    <n v="208"/>
    <n v="28"/>
    <x v="0"/>
    <x v="2"/>
    <x v="2"/>
    <x v="945"/>
  </r>
  <r>
    <d v="2022-03-19T00:00:00"/>
    <x v="3"/>
    <x v="3"/>
    <s v="Yogurt-Seg1"/>
    <x v="1"/>
    <x v="0"/>
    <x v="2"/>
    <x v="2"/>
    <n v="3.13"/>
    <x v="1"/>
    <n v="4"/>
    <n v="177"/>
    <n v="182"/>
    <n v="43"/>
    <x v="0"/>
    <x v="2"/>
    <x v="2"/>
    <x v="946"/>
  </r>
  <r>
    <d v="2022-03-19T00:00:00"/>
    <x v="3"/>
    <x v="3"/>
    <s v="Yogurt-Seg1"/>
    <x v="1"/>
    <x v="1"/>
    <x v="1"/>
    <x v="0"/>
    <n v="6.66"/>
    <x v="1"/>
    <n v="1"/>
    <n v="176"/>
    <n v="246"/>
    <n v="60"/>
    <x v="0"/>
    <x v="2"/>
    <x v="2"/>
    <x v="947"/>
  </r>
  <r>
    <d v="2022-03-19T00:00:00"/>
    <x v="3"/>
    <x v="3"/>
    <s v="Yogurt-Seg1"/>
    <x v="1"/>
    <x v="1"/>
    <x v="2"/>
    <x v="0"/>
    <n v="6.36"/>
    <x v="0"/>
    <n v="3"/>
    <n v="0"/>
    <n v="212"/>
    <n v="0"/>
    <x v="0"/>
    <x v="2"/>
    <x v="2"/>
    <x v="1"/>
  </r>
  <r>
    <d v="2022-03-19T00:00:00"/>
    <x v="3"/>
    <x v="3"/>
    <s v="Yogurt-Seg1"/>
    <x v="1"/>
    <x v="2"/>
    <x v="0"/>
    <x v="1"/>
    <n v="1.94"/>
    <x v="0"/>
    <n v="5"/>
    <n v="118"/>
    <n v="171"/>
    <n v="16"/>
    <x v="0"/>
    <x v="2"/>
    <x v="2"/>
    <x v="948"/>
  </r>
  <r>
    <d v="2022-03-19T00:00:00"/>
    <x v="3"/>
    <x v="3"/>
    <s v="Yogurt-Seg1"/>
    <x v="1"/>
    <x v="2"/>
    <x v="1"/>
    <x v="1"/>
    <n v="7.31"/>
    <x v="0"/>
    <n v="3"/>
    <n v="0"/>
    <n v="137"/>
    <n v="0"/>
    <x v="0"/>
    <x v="2"/>
    <x v="2"/>
    <x v="1"/>
  </r>
  <r>
    <d v="2022-03-19T00:00:00"/>
    <x v="0"/>
    <x v="0"/>
    <s v="Milk-Seg3"/>
    <x v="0"/>
    <x v="0"/>
    <x v="0"/>
    <x v="0"/>
    <n v="5.08"/>
    <x v="0"/>
    <n v="1"/>
    <n v="127"/>
    <n v="142"/>
    <n v="9"/>
    <x v="0"/>
    <x v="2"/>
    <x v="2"/>
    <x v="949"/>
  </r>
  <r>
    <d v="2022-03-19T00:00:00"/>
    <x v="0"/>
    <x v="0"/>
    <s v="Milk-Seg3"/>
    <x v="0"/>
    <x v="0"/>
    <x v="2"/>
    <x v="0"/>
    <n v="5.63"/>
    <x v="0"/>
    <n v="1"/>
    <n v="0"/>
    <n v="248"/>
    <n v="0"/>
    <x v="0"/>
    <x v="2"/>
    <x v="2"/>
    <x v="1"/>
  </r>
  <r>
    <d v="2022-03-19T00:00:00"/>
    <x v="0"/>
    <x v="0"/>
    <s v="Milk-Seg3"/>
    <x v="0"/>
    <x v="1"/>
    <x v="0"/>
    <x v="1"/>
    <n v="6.87"/>
    <x v="1"/>
    <n v="2"/>
    <n v="97"/>
    <n v="151"/>
    <n v="17"/>
    <x v="0"/>
    <x v="2"/>
    <x v="2"/>
    <x v="950"/>
  </r>
  <r>
    <d v="2022-03-19T00:00:00"/>
    <x v="0"/>
    <x v="0"/>
    <s v="Milk-Seg3"/>
    <x v="0"/>
    <x v="1"/>
    <x v="1"/>
    <x v="0"/>
    <n v="4.37"/>
    <x v="0"/>
    <n v="2"/>
    <n v="252"/>
    <n v="217"/>
    <n v="34"/>
    <x v="0"/>
    <x v="2"/>
    <x v="2"/>
    <x v="951"/>
  </r>
  <r>
    <d v="2022-03-19T00:00:00"/>
    <x v="0"/>
    <x v="0"/>
    <s v="Milk-Seg3"/>
    <x v="0"/>
    <x v="1"/>
    <x v="2"/>
    <x v="0"/>
    <n v="4.58"/>
    <x v="1"/>
    <n v="4"/>
    <n v="92"/>
    <n v="142"/>
    <n v="21"/>
    <x v="0"/>
    <x v="2"/>
    <x v="2"/>
    <x v="952"/>
  </r>
  <r>
    <d v="2022-03-19T00:00:00"/>
    <x v="0"/>
    <x v="0"/>
    <s v="Milk-Seg3"/>
    <x v="0"/>
    <x v="2"/>
    <x v="0"/>
    <x v="2"/>
    <n v="8.66"/>
    <x v="0"/>
    <n v="5"/>
    <n v="172"/>
    <n v="146"/>
    <n v="20"/>
    <x v="0"/>
    <x v="2"/>
    <x v="2"/>
    <x v="953"/>
  </r>
  <r>
    <d v="2022-03-19T00:00:00"/>
    <x v="0"/>
    <x v="0"/>
    <s v="Milk-Seg3"/>
    <x v="0"/>
    <x v="2"/>
    <x v="1"/>
    <x v="0"/>
    <n v="4.8899999999999997"/>
    <x v="0"/>
    <n v="2"/>
    <n v="86"/>
    <n v="131"/>
    <n v="12"/>
    <x v="0"/>
    <x v="2"/>
    <x v="2"/>
    <x v="954"/>
  </r>
  <r>
    <d v="2022-03-19T00:00:00"/>
    <x v="0"/>
    <x v="0"/>
    <s v="Milk-Seg3"/>
    <x v="0"/>
    <x v="2"/>
    <x v="2"/>
    <x v="1"/>
    <n v="2.39"/>
    <x v="0"/>
    <n v="2"/>
    <n v="180"/>
    <n v="201"/>
    <n v="20"/>
    <x v="0"/>
    <x v="2"/>
    <x v="2"/>
    <x v="955"/>
  </r>
  <r>
    <d v="2022-03-19T00:00:00"/>
    <x v="1"/>
    <x v="1"/>
    <s v="Milk-Seg2"/>
    <x v="0"/>
    <x v="0"/>
    <x v="1"/>
    <x v="2"/>
    <n v="3.65"/>
    <x v="1"/>
    <n v="4"/>
    <n v="219"/>
    <n v="192"/>
    <n v="66"/>
    <x v="0"/>
    <x v="2"/>
    <x v="2"/>
    <x v="956"/>
  </r>
  <r>
    <d v="2022-03-19T00:00:00"/>
    <x v="1"/>
    <x v="1"/>
    <s v="Milk-Seg2"/>
    <x v="0"/>
    <x v="0"/>
    <x v="2"/>
    <x v="2"/>
    <n v="5.52"/>
    <x v="0"/>
    <n v="4"/>
    <n v="176"/>
    <n v="221"/>
    <n v="22"/>
    <x v="0"/>
    <x v="2"/>
    <x v="2"/>
    <x v="957"/>
  </r>
  <r>
    <d v="2022-03-19T00:00:00"/>
    <x v="1"/>
    <x v="1"/>
    <s v="Milk-Seg2"/>
    <x v="0"/>
    <x v="1"/>
    <x v="1"/>
    <x v="0"/>
    <n v="8.92"/>
    <x v="0"/>
    <n v="4"/>
    <n v="206"/>
    <n v="237"/>
    <n v="22"/>
    <x v="0"/>
    <x v="2"/>
    <x v="2"/>
    <x v="958"/>
  </r>
  <r>
    <d v="2022-03-19T00:00:00"/>
    <x v="1"/>
    <x v="1"/>
    <s v="Milk-Seg2"/>
    <x v="0"/>
    <x v="2"/>
    <x v="1"/>
    <x v="0"/>
    <n v="3.85"/>
    <x v="0"/>
    <n v="4"/>
    <n v="107"/>
    <n v="167"/>
    <n v="18"/>
    <x v="0"/>
    <x v="2"/>
    <x v="2"/>
    <x v="959"/>
  </r>
  <r>
    <d v="2022-03-19T00:00:00"/>
    <x v="1"/>
    <x v="1"/>
    <s v="Milk-Seg2"/>
    <x v="0"/>
    <x v="2"/>
    <x v="2"/>
    <x v="1"/>
    <n v="4.9000000000000004"/>
    <x v="1"/>
    <n v="4"/>
    <n v="331"/>
    <n v="318"/>
    <n v="68"/>
    <x v="0"/>
    <x v="2"/>
    <x v="2"/>
    <x v="960"/>
  </r>
  <r>
    <d v="2022-03-19T00:00:00"/>
    <x v="2"/>
    <x v="2"/>
    <s v="Yogurt-Seg2"/>
    <x v="1"/>
    <x v="0"/>
    <x v="0"/>
    <x v="0"/>
    <n v="5.15"/>
    <x v="0"/>
    <n v="4"/>
    <n v="265"/>
    <n v="263"/>
    <n v="35"/>
    <x v="0"/>
    <x v="2"/>
    <x v="2"/>
    <x v="961"/>
  </r>
  <r>
    <d v="2022-03-19T00:00:00"/>
    <x v="2"/>
    <x v="2"/>
    <s v="Yogurt-Seg2"/>
    <x v="1"/>
    <x v="0"/>
    <x v="1"/>
    <x v="2"/>
    <n v="7.06"/>
    <x v="1"/>
    <n v="2"/>
    <n v="250"/>
    <n v="282"/>
    <n v="58"/>
    <x v="0"/>
    <x v="2"/>
    <x v="2"/>
    <x v="962"/>
  </r>
  <r>
    <d v="2022-03-19T00:00:00"/>
    <x v="2"/>
    <x v="2"/>
    <s v="Yogurt-Seg2"/>
    <x v="1"/>
    <x v="0"/>
    <x v="2"/>
    <x v="0"/>
    <n v="3.99"/>
    <x v="0"/>
    <n v="1"/>
    <n v="182"/>
    <n v="230"/>
    <n v="19"/>
    <x v="0"/>
    <x v="2"/>
    <x v="2"/>
    <x v="963"/>
  </r>
  <r>
    <d v="2022-03-19T00:00:00"/>
    <x v="2"/>
    <x v="2"/>
    <s v="Yogurt-Seg2"/>
    <x v="1"/>
    <x v="1"/>
    <x v="0"/>
    <x v="1"/>
    <n v="7.91"/>
    <x v="1"/>
    <n v="1"/>
    <n v="74"/>
    <n v="98"/>
    <n v="13"/>
    <x v="0"/>
    <x v="2"/>
    <x v="2"/>
    <x v="964"/>
  </r>
  <r>
    <d v="2022-03-19T00:00:00"/>
    <x v="2"/>
    <x v="2"/>
    <s v="Yogurt-Seg2"/>
    <x v="1"/>
    <x v="1"/>
    <x v="1"/>
    <x v="2"/>
    <n v="8.9700000000000006"/>
    <x v="0"/>
    <n v="3"/>
    <n v="243"/>
    <n v="207"/>
    <n v="28"/>
    <x v="0"/>
    <x v="2"/>
    <x v="2"/>
    <x v="965"/>
  </r>
  <r>
    <d v="2022-03-19T00:00:00"/>
    <x v="2"/>
    <x v="2"/>
    <s v="Yogurt-Seg2"/>
    <x v="1"/>
    <x v="1"/>
    <x v="2"/>
    <x v="1"/>
    <n v="5.29"/>
    <x v="0"/>
    <n v="1"/>
    <n v="155"/>
    <n v="130"/>
    <n v="16"/>
    <x v="0"/>
    <x v="2"/>
    <x v="2"/>
    <x v="966"/>
  </r>
  <r>
    <d v="2022-03-19T00:00:00"/>
    <x v="2"/>
    <x v="2"/>
    <s v="Yogurt-Seg2"/>
    <x v="1"/>
    <x v="2"/>
    <x v="0"/>
    <x v="1"/>
    <n v="2.42"/>
    <x v="1"/>
    <n v="3"/>
    <n v="155"/>
    <n v="199"/>
    <n v="33"/>
    <x v="0"/>
    <x v="2"/>
    <x v="2"/>
    <x v="967"/>
  </r>
  <r>
    <d v="2022-03-19T00:00:00"/>
    <x v="2"/>
    <x v="2"/>
    <s v="Yogurt-Seg2"/>
    <x v="1"/>
    <x v="2"/>
    <x v="1"/>
    <x v="0"/>
    <n v="8.14"/>
    <x v="0"/>
    <n v="5"/>
    <n v="185"/>
    <n v="178"/>
    <n v="14"/>
    <x v="0"/>
    <x v="2"/>
    <x v="2"/>
    <x v="968"/>
  </r>
  <r>
    <d v="2022-03-19T00:00:00"/>
    <x v="2"/>
    <x v="2"/>
    <s v="Yogurt-Seg2"/>
    <x v="1"/>
    <x v="2"/>
    <x v="2"/>
    <x v="1"/>
    <n v="2.85"/>
    <x v="0"/>
    <n v="5"/>
    <n v="120"/>
    <n v="194"/>
    <n v="13"/>
    <x v="0"/>
    <x v="2"/>
    <x v="2"/>
    <x v="969"/>
  </r>
  <r>
    <d v="2022-03-20T00:00:00"/>
    <x v="3"/>
    <x v="3"/>
    <s v="Yogurt-Seg1"/>
    <x v="1"/>
    <x v="0"/>
    <x v="0"/>
    <x v="0"/>
    <n v="5.19"/>
    <x v="0"/>
    <n v="3"/>
    <n v="92"/>
    <n v="88"/>
    <n v="14"/>
    <x v="0"/>
    <x v="2"/>
    <x v="2"/>
    <x v="970"/>
  </r>
  <r>
    <d v="2022-03-20T00:00:00"/>
    <x v="3"/>
    <x v="3"/>
    <s v="Yogurt-Seg1"/>
    <x v="1"/>
    <x v="0"/>
    <x v="1"/>
    <x v="2"/>
    <n v="6.84"/>
    <x v="0"/>
    <n v="1"/>
    <n v="120"/>
    <n v="182"/>
    <n v="17"/>
    <x v="0"/>
    <x v="2"/>
    <x v="2"/>
    <x v="971"/>
  </r>
  <r>
    <d v="2022-03-20T00:00:00"/>
    <x v="3"/>
    <x v="3"/>
    <s v="Yogurt-Seg1"/>
    <x v="1"/>
    <x v="0"/>
    <x v="2"/>
    <x v="1"/>
    <n v="4.46"/>
    <x v="0"/>
    <n v="3"/>
    <n v="236"/>
    <n v="280"/>
    <n v="25"/>
    <x v="0"/>
    <x v="2"/>
    <x v="2"/>
    <x v="972"/>
  </r>
  <r>
    <d v="2022-03-20T00:00:00"/>
    <x v="3"/>
    <x v="3"/>
    <s v="Yogurt-Seg1"/>
    <x v="1"/>
    <x v="1"/>
    <x v="0"/>
    <x v="0"/>
    <n v="8.16"/>
    <x v="0"/>
    <n v="5"/>
    <n v="218"/>
    <n v="182"/>
    <n v="25"/>
    <x v="0"/>
    <x v="2"/>
    <x v="2"/>
    <x v="973"/>
  </r>
  <r>
    <d v="2022-03-20T00:00:00"/>
    <x v="3"/>
    <x v="3"/>
    <s v="Yogurt-Seg1"/>
    <x v="1"/>
    <x v="1"/>
    <x v="1"/>
    <x v="2"/>
    <n v="5.98"/>
    <x v="0"/>
    <n v="5"/>
    <n v="162"/>
    <n v="160"/>
    <n v="15"/>
    <x v="0"/>
    <x v="2"/>
    <x v="2"/>
    <x v="974"/>
  </r>
  <r>
    <d v="2022-03-20T00:00:00"/>
    <x v="3"/>
    <x v="3"/>
    <s v="Yogurt-Seg1"/>
    <x v="1"/>
    <x v="1"/>
    <x v="2"/>
    <x v="1"/>
    <n v="3.51"/>
    <x v="0"/>
    <n v="2"/>
    <n v="140"/>
    <n v="231"/>
    <n v="8"/>
    <x v="0"/>
    <x v="2"/>
    <x v="2"/>
    <x v="975"/>
  </r>
  <r>
    <d v="2022-03-20T00:00:00"/>
    <x v="3"/>
    <x v="3"/>
    <s v="Yogurt-Seg1"/>
    <x v="1"/>
    <x v="2"/>
    <x v="0"/>
    <x v="2"/>
    <n v="2.82"/>
    <x v="1"/>
    <n v="4"/>
    <n v="117"/>
    <n v="113"/>
    <n v="30"/>
    <x v="0"/>
    <x v="2"/>
    <x v="2"/>
    <x v="976"/>
  </r>
  <r>
    <d v="2022-03-20T00:00:00"/>
    <x v="3"/>
    <x v="3"/>
    <s v="Yogurt-Seg1"/>
    <x v="1"/>
    <x v="2"/>
    <x v="1"/>
    <x v="1"/>
    <n v="8.4"/>
    <x v="0"/>
    <n v="4"/>
    <n v="207"/>
    <n v="192"/>
    <n v="22"/>
    <x v="0"/>
    <x v="2"/>
    <x v="2"/>
    <x v="519"/>
  </r>
  <r>
    <d v="2022-03-20T00:00:00"/>
    <x v="3"/>
    <x v="3"/>
    <s v="Yogurt-Seg1"/>
    <x v="1"/>
    <x v="2"/>
    <x v="2"/>
    <x v="2"/>
    <n v="2.4300000000000002"/>
    <x v="0"/>
    <n v="1"/>
    <n v="170"/>
    <n v="233"/>
    <n v="16"/>
    <x v="0"/>
    <x v="2"/>
    <x v="2"/>
    <x v="977"/>
  </r>
  <r>
    <d v="2022-03-20T00:00:00"/>
    <x v="0"/>
    <x v="0"/>
    <s v="Milk-Seg3"/>
    <x v="0"/>
    <x v="0"/>
    <x v="0"/>
    <x v="2"/>
    <n v="5.21"/>
    <x v="0"/>
    <n v="1"/>
    <n v="94"/>
    <n v="145"/>
    <n v="13"/>
    <x v="0"/>
    <x v="2"/>
    <x v="2"/>
    <x v="978"/>
  </r>
  <r>
    <d v="2022-03-20T00:00:00"/>
    <x v="0"/>
    <x v="0"/>
    <s v="Milk-Seg3"/>
    <x v="0"/>
    <x v="0"/>
    <x v="1"/>
    <x v="0"/>
    <n v="1.89"/>
    <x v="0"/>
    <n v="2"/>
    <n v="253"/>
    <n v="246"/>
    <n v="38"/>
    <x v="0"/>
    <x v="2"/>
    <x v="2"/>
    <x v="979"/>
  </r>
  <r>
    <d v="2022-03-20T00:00:00"/>
    <x v="0"/>
    <x v="0"/>
    <s v="Milk-Seg3"/>
    <x v="0"/>
    <x v="0"/>
    <x v="2"/>
    <x v="0"/>
    <n v="5.73"/>
    <x v="0"/>
    <n v="1"/>
    <n v="254"/>
    <n v="221"/>
    <n v="34"/>
    <x v="0"/>
    <x v="2"/>
    <x v="2"/>
    <x v="980"/>
  </r>
  <r>
    <d v="2022-03-20T00:00:00"/>
    <x v="0"/>
    <x v="0"/>
    <s v="Milk-Seg3"/>
    <x v="0"/>
    <x v="1"/>
    <x v="0"/>
    <x v="1"/>
    <n v="2.34"/>
    <x v="0"/>
    <n v="1"/>
    <n v="158"/>
    <n v="214"/>
    <n v="14"/>
    <x v="0"/>
    <x v="2"/>
    <x v="2"/>
    <x v="981"/>
  </r>
  <r>
    <d v="2022-03-20T00:00:00"/>
    <x v="0"/>
    <x v="0"/>
    <s v="Milk-Seg3"/>
    <x v="0"/>
    <x v="1"/>
    <x v="1"/>
    <x v="1"/>
    <n v="2.34"/>
    <x v="0"/>
    <n v="3"/>
    <n v="160"/>
    <n v="267"/>
    <n v="21"/>
    <x v="0"/>
    <x v="2"/>
    <x v="2"/>
    <x v="43"/>
  </r>
  <r>
    <d v="2022-03-20T00:00:00"/>
    <x v="0"/>
    <x v="0"/>
    <s v="Milk-Seg3"/>
    <x v="0"/>
    <x v="1"/>
    <x v="2"/>
    <x v="0"/>
    <n v="6.95"/>
    <x v="0"/>
    <n v="5"/>
    <n v="214"/>
    <n v="199"/>
    <n v="31"/>
    <x v="0"/>
    <x v="2"/>
    <x v="2"/>
    <x v="982"/>
  </r>
  <r>
    <d v="2022-03-20T00:00:00"/>
    <x v="0"/>
    <x v="0"/>
    <s v="Milk-Seg3"/>
    <x v="0"/>
    <x v="2"/>
    <x v="0"/>
    <x v="1"/>
    <n v="5.68"/>
    <x v="0"/>
    <n v="5"/>
    <n v="121"/>
    <n v="179"/>
    <n v="16"/>
    <x v="0"/>
    <x v="2"/>
    <x v="2"/>
    <x v="983"/>
  </r>
  <r>
    <d v="2022-03-20T00:00:00"/>
    <x v="0"/>
    <x v="0"/>
    <s v="Milk-Seg3"/>
    <x v="0"/>
    <x v="2"/>
    <x v="2"/>
    <x v="1"/>
    <n v="8.75"/>
    <x v="0"/>
    <n v="4"/>
    <n v="185"/>
    <n v="218"/>
    <n v="22"/>
    <x v="0"/>
    <x v="2"/>
    <x v="2"/>
    <x v="984"/>
  </r>
  <r>
    <d v="2022-03-20T00:00:00"/>
    <x v="1"/>
    <x v="1"/>
    <s v="Milk-Seg2"/>
    <x v="0"/>
    <x v="1"/>
    <x v="1"/>
    <x v="1"/>
    <n v="3.92"/>
    <x v="1"/>
    <n v="5"/>
    <n v="127"/>
    <n v="148"/>
    <n v="29"/>
    <x v="0"/>
    <x v="2"/>
    <x v="2"/>
    <x v="985"/>
  </r>
  <r>
    <d v="2022-03-20T00:00:00"/>
    <x v="1"/>
    <x v="1"/>
    <s v="Milk-Seg2"/>
    <x v="0"/>
    <x v="1"/>
    <x v="2"/>
    <x v="2"/>
    <n v="5.76"/>
    <x v="0"/>
    <n v="2"/>
    <n v="181"/>
    <n v="190"/>
    <n v="15"/>
    <x v="0"/>
    <x v="2"/>
    <x v="2"/>
    <x v="986"/>
  </r>
  <r>
    <d v="2022-03-20T00:00:00"/>
    <x v="1"/>
    <x v="1"/>
    <s v="Milk-Seg2"/>
    <x v="0"/>
    <x v="2"/>
    <x v="0"/>
    <x v="1"/>
    <n v="5.74"/>
    <x v="0"/>
    <n v="3"/>
    <n v="198"/>
    <n v="215"/>
    <n v="17"/>
    <x v="0"/>
    <x v="2"/>
    <x v="2"/>
    <x v="817"/>
  </r>
  <r>
    <d v="2022-03-20T00:00:00"/>
    <x v="1"/>
    <x v="1"/>
    <s v="Milk-Seg2"/>
    <x v="0"/>
    <x v="2"/>
    <x v="1"/>
    <x v="1"/>
    <n v="7.5"/>
    <x v="0"/>
    <n v="1"/>
    <n v="169"/>
    <n v="154"/>
    <n v="14"/>
    <x v="0"/>
    <x v="2"/>
    <x v="2"/>
    <x v="987"/>
  </r>
  <r>
    <d v="2022-03-20T00:00:00"/>
    <x v="1"/>
    <x v="1"/>
    <s v="Milk-Seg2"/>
    <x v="0"/>
    <x v="2"/>
    <x v="2"/>
    <x v="0"/>
    <n v="6.68"/>
    <x v="0"/>
    <n v="4"/>
    <n v="216"/>
    <n v="188"/>
    <n v="22"/>
    <x v="0"/>
    <x v="2"/>
    <x v="2"/>
    <x v="988"/>
  </r>
  <r>
    <d v="2022-03-20T00:00:00"/>
    <x v="2"/>
    <x v="2"/>
    <s v="Yogurt-Seg2"/>
    <x v="1"/>
    <x v="0"/>
    <x v="0"/>
    <x v="2"/>
    <n v="5.34"/>
    <x v="0"/>
    <n v="2"/>
    <n v="299"/>
    <n v="264"/>
    <n v="31"/>
    <x v="0"/>
    <x v="2"/>
    <x v="2"/>
    <x v="989"/>
  </r>
  <r>
    <d v="2022-03-20T00:00:00"/>
    <x v="2"/>
    <x v="2"/>
    <s v="Yogurt-Seg2"/>
    <x v="1"/>
    <x v="0"/>
    <x v="1"/>
    <x v="1"/>
    <n v="2.42"/>
    <x v="0"/>
    <n v="1"/>
    <n v="148"/>
    <n v="194"/>
    <n v="12"/>
    <x v="0"/>
    <x v="2"/>
    <x v="2"/>
    <x v="990"/>
  </r>
  <r>
    <d v="2022-03-20T00:00:00"/>
    <x v="2"/>
    <x v="2"/>
    <s v="Yogurt-Seg2"/>
    <x v="1"/>
    <x v="1"/>
    <x v="0"/>
    <x v="0"/>
    <n v="8.81"/>
    <x v="0"/>
    <n v="1"/>
    <n v="195"/>
    <n v="187"/>
    <n v="27"/>
    <x v="0"/>
    <x v="2"/>
    <x v="2"/>
    <x v="991"/>
  </r>
  <r>
    <d v="2022-03-20T00:00:00"/>
    <x v="2"/>
    <x v="2"/>
    <s v="Yogurt-Seg2"/>
    <x v="1"/>
    <x v="1"/>
    <x v="1"/>
    <x v="0"/>
    <n v="6.18"/>
    <x v="0"/>
    <n v="2"/>
    <n v="106"/>
    <n v="110"/>
    <n v="10"/>
    <x v="0"/>
    <x v="2"/>
    <x v="2"/>
    <x v="992"/>
  </r>
  <r>
    <d v="2022-03-20T00:00:00"/>
    <x v="2"/>
    <x v="2"/>
    <s v="Yogurt-Seg2"/>
    <x v="1"/>
    <x v="1"/>
    <x v="2"/>
    <x v="0"/>
    <n v="3.94"/>
    <x v="0"/>
    <n v="2"/>
    <n v="144"/>
    <n v="201"/>
    <n v="15"/>
    <x v="0"/>
    <x v="2"/>
    <x v="2"/>
    <x v="993"/>
  </r>
  <r>
    <d v="2022-03-20T00:00:00"/>
    <x v="2"/>
    <x v="2"/>
    <s v="Yogurt-Seg2"/>
    <x v="1"/>
    <x v="2"/>
    <x v="0"/>
    <x v="1"/>
    <n v="5.56"/>
    <x v="0"/>
    <n v="1"/>
    <n v="139"/>
    <n v="179"/>
    <n v="16"/>
    <x v="0"/>
    <x v="2"/>
    <x v="2"/>
    <x v="994"/>
  </r>
  <r>
    <d v="2022-03-20T00:00:00"/>
    <x v="2"/>
    <x v="2"/>
    <s v="Yogurt-Seg2"/>
    <x v="1"/>
    <x v="2"/>
    <x v="1"/>
    <x v="1"/>
    <n v="7.49"/>
    <x v="0"/>
    <n v="1"/>
    <n v="105"/>
    <n v="106"/>
    <n v="13"/>
    <x v="0"/>
    <x v="2"/>
    <x v="2"/>
    <x v="995"/>
  </r>
  <r>
    <d v="2022-03-20T00:00:00"/>
    <x v="2"/>
    <x v="2"/>
    <s v="Yogurt-Seg2"/>
    <x v="1"/>
    <x v="2"/>
    <x v="2"/>
    <x v="1"/>
    <n v="8.3800000000000008"/>
    <x v="0"/>
    <n v="5"/>
    <n v="173"/>
    <n v="199"/>
    <n v="22"/>
    <x v="0"/>
    <x v="2"/>
    <x v="2"/>
    <x v="996"/>
  </r>
  <r>
    <d v="2022-03-21T00:00:00"/>
    <x v="3"/>
    <x v="3"/>
    <s v="Yogurt-Seg1"/>
    <x v="1"/>
    <x v="0"/>
    <x v="0"/>
    <x v="1"/>
    <n v="8.23"/>
    <x v="0"/>
    <n v="5"/>
    <n v="137"/>
    <n v="150"/>
    <n v="11"/>
    <x v="0"/>
    <x v="2"/>
    <x v="2"/>
    <x v="997"/>
  </r>
  <r>
    <d v="2022-03-21T00:00:00"/>
    <x v="3"/>
    <x v="3"/>
    <s v="Yogurt-Seg1"/>
    <x v="1"/>
    <x v="0"/>
    <x v="1"/>
    <x v="2"/>
    <n v="2.41"/>
    <x v="0"/>
    <n v="3"/>
    <n v="241"/>
    <n v="242"/>
    <n v="26"/>
    <x v="0"/>
    <x v="2"/>
    <x v="2"/>
    <x v="998"/>
  </r>
  <r>
    <d v="2022-03-21T00:00:00"/>
    <x v="3"/>
    <x v="3"/>
    <s v="Yogurt-Seg1"/>
    <x v="1"/>
    <x v="0"/>
    <x v="2"/>
    <x v="0"/>
    <n v="2.96"/>
    <x v="1"/>
    <n v="1"/>
    <n v="136"/>
    <n v="172"/>
    <n v="44"/>
    <x v="0"/>
    <x v="2"/>
    <x v="2"/>
    <x v="999"/>
  </r>
  <r>
    <d v="2022-03-21T00:00:00"/>
    <x v="3"/>
    <x v="3"/>
    <s v="Yogurt-Seg1"/>
    <x v="1"/>
    <x v="1"/>
    <x v="0"/>
    <x v="1"/>
    <n v="7"/>
    <x v="0"/>
    <n v="4"/>
    <n v="157"/>
    <n v="255"/>
    <n v="20"/>
    <x v="0"/>
    <x v="2"/>
    <x v="2"/>
    <x v="1000"/>
  </r>
  <r>
    <d v="2022-03-21T00:00:00"/>
    <x v="3"/>
    <x v="3"/>
    <s v="Yogurt-Seg1"/>
    <x v="1"/>
    <x v="1"/>
    <x v="1"/>
    <x v="0"/>
    <n v="5.47"/>
    <x v="0"/>
    <n v="2"/>
    <n v="65"/>
    <n v="90"/>
    <n v="9"/>
    <x v="0"/>
    <x v="2"/>
    <x v="2"/>
    <x v="1001"/>
  </r>
  <r>
    <d v="2022-03-21T00:00:00"/>
    <x v="3"/>
    <x v="3"/>
    <s v="Yogurt-Seg1"/>
    <x v="1"/>
    <x v="1"/>
    <x v="2"/>
    <x v="0"/>
    <n v="2.93"/>
    <x v="0"/>
    <n v="3"/>
    <n v="246"/>
    <n v="214"/>
    <n v="34"/>
    <x v="0"/>
    <x v="2"/>
    <x v="2"/>
    <x v="1002"/>
  </r>
  <r>
    <d v="2022-03-21T00:00:00"/>
    <x v="3"/>
    <x v="3"/>
    <s v="Yogurt-Seg1"/>
    <x v="1"/>
    <x v="2"/>
    <x v="0"/>
    <x v="1"/>
    <n v="8.8699999999999992"/>
    <x v="0"/>
    <n v="4"/>
    <n v="268"/>
    <n v="250"/>
    <n v="27"/>
    <x v="0"/>
    <x v="2"/>
    <x v="2"/>
    <x v="1003"/>
  </r>
  <r>
    <d v="2022-03-21T00:00:00"/>
    <x v="3"/>
    <x v="3"/>
    <s v="Yogurt-Seg1"/>
    <x v="1"/>
    <x v="2"/>
    <x v="1"/>
    <x v="1"/>
    <n v="2.5499999999999998"/>
    <x v="0"/>
    <n v="5"/>
    <n v="172"/>
    <n v="248"/>
    <n v="23"/>
    <x v="0"/>
    <x v="2"/>
    <x v="2"/>
    <x v="1004"/>
  </r>
  <r>
    <d v="2022-03-21T00:00:00"/>
    <x v="3"/>
    <x v="3"/>
    <s v="Yogurt-Seg1"/>
    <x v="1"/>
    <x v="2"/>
    <x v="2"/>
    <x v="1"/>
    <n v="4.63"/>
    <x v="0"/>
    <n v="1"/>
    <n v="297"/>
    <n v="253"/>
    <n v="34"/>
    <x v="0"/>
    <x v="2"/>
    <x v="2"/>
    <x v="1005"/>
  </r>
  <r>
    <d v="2022-03-21T00:00:00"/>
    <x v="0"/>
    <x v="0"/>
    <s v="Milk-Seg3"/>
    <x v="0"/>
    <x v="0"/>
    <x v="0"/>
    <x v="2"/>
    <n v="8.1300000000000008"/>
    <x v="0"/>
    <n v="3"/>
    <n v="226"/>
    <n v="208"/>
    <n v="39"/>
    <x v="0"/>
    <x v="2"/>
    <x v="2"/>
    <x v="1006"/>
  </r>
  <r>
    <d v="2022-03-21T00:00:00"/>
    <x v="0"/>
    <x v="0"/>
    <s v="Milk-Seg3"/>
    <x v="0"/>
    <x v="0"/>
    <x v="1"/>
    <x v="1"/>
    <n v="3.22"/>
    <x v="0"/>
    <n v="4"/>
    <n v="167"/>
    <n v="171"/>
    <n v="23"/>
    <x v="0"/>
    <x v="2"/>
    <x v="2"/>
    <x v="1007"/>
  </r>
  <r>
    <d v="2022-03-21T00:00:00"/>
    <x v="0"/>
    <x v="0"/>
    <s v="Milk-Seg3"/>
    <x v="0"/>
    <x v="0"/>
    <x v="2"/>
    <x v="2"/>
    <n v="3.07"/>
    <x v="0"/>
    <n v="3"/>
    <n v="146"/>
    <n v="241"/>
    <n v="19"/>
    <x v="0"/>
    <x v="2"/>
    <x v="2"/>
    <x v="1008"/>
  </r>
  <r>
    <d v="2022-03-21T00:00:00"/>
    <x v="0"/>
    <x v="0"/>
    <s v="Milk-Seg3"/>
    <x v="0"/>
    <x v="1"/>
    <x v="0"/>
    <x v="1"/>
    <n v="2.71"/>
    <x v="1"/>
    <n v="2"/>
    <n v="88"/>
    <n v="142"/>
    <n v="22"/>
    <x v="0"/>
    <x v="2"/>
    <x v="2"/>
    <x v="124"/>
  </r>
  <r>
    <d v="2022-03-21T00:00:00"/>
    <x v="0"/>
    <x v="0"/>
    <s v="Milk-Seg3"/>
    <x v="0"/>
    <x v="1"/>
    <x v="2"/>
    <x v="1"/>
    <n v="6.84"/>
    <x v="0"/>
    <n v="2"/>
    <n v="129"/>
    <n v="159"/>
    <n v="17"/>
    <x v="0"/>
    <x v="2"/>
    <x v="2"/>
    <x v="971"/>
  </r>
  <r>
    <d v="2022-03-21T00:00:00"/>
    <x v="0"/>
    <x v="0"/>
    <s v="Milk-Seg3"/>
    <x v="0"/>
    <x v="2"/>
    <x v="0"/>
    <x v="0"/>
    <n v="6.13"/>
    <x v="0"/>
    <n v="2"/>
    <n v="163"/>
    <n v="228"/>
    <n v="18"/>
    <x v="0"/>
    <x v="2"/>
    <x v="2"/>
    <x v="1009"/>
  </r>
  <r>
    <d v="2022-03-21T00:00:00"/>
    <x v="0"/>
    <x v="0"/>
    <s v="Milk-Seg3"/>
    <x v="0"/>
    <x v="2"/>
    <x v="1"/>
    <x v="0"/>
    <n v="3.35"/>
    <x v="0"/>
    <n v="1"/>
    <n v="159"/>
    <n v="215"/>
    <n v="17"/>
    <x v="0"/>
    <x v="2"/>
    <x v="2"/>
    <x v="1010"/>
  </r>
  <r>
    <d v="2022-03-21T00:00:00"/>
    <x v="0"/>
    <x v="0"/>
    <s v="Milk-Seg3"/>
    <x v="0"/>
    <x v="2"/>
    <x v="2"/>
    <x v="2"/>
    <n v="4.0199999999999996"/>
    <x v="0"/>
    <n v="2"/>
    <n v="122"/>
    <n v="122"/>
    <n v="14"/>
    <x v="0"/>
    <x v="2"/>
    <x v="2"/>
    <x v="1011"/>
  </r>
  <r>
    <d v="2022-03-21T00:00:00"/>
    <x v="1"/>
    <x v="1"/>
    <s v="Milk-Seg2"/>
    <x v="0"/>
    <x v="0"/>
    <x v="0"/>
    <x v="2"/>
    <n v="8.23"/>
    <x v="0"/>
    <n v="4"/>
    <n v="192"/>
    <n v="162"/>
    <n v="20"/>
    <x v="0"/>
    <x v="2"/>
    <x v="2"/>
    <x v="1012"/>
  </r>
  <r>
    <d v="2022-03-21T00:00:00"/>
    <x v="1"/>
    <x v="1"/>
    <s v="Milk-Seg2"/>
    <x v="0"/>
    <x v="0"/>
    <x v="1"/>
    <x v="0"/>
    <n v="5.81"/>
    <x v="0"/>
    <n v="3"/>
    <n v="178"/>
    <n v="219"/>
    <n v="23"/>
    <x v="0"/>
    <x v="2"/>
    <x v="2"/>
    <x v="1013"/>
  </r>
  <r>
    <d v="2022-03-21T00:00:00"/>
    <x v="1"/>
    <x v="1"/>
    <s v="Milk-Seg2"/>
    <x v="0"/>
    <x v="1"/>
    <x v="1"/>
    <x v="1"/>
    <n v="1.75"/>
    <x v="0"/>
    <n v="4"/>
    <n v="186"/>
    <n v="260"/>
    <n v="19"/>
    <x v="0"/>
    <x v="2"/>
    <x v="2"/>
    <x v="1014"/>
  </r>
  <r>
    <d v="2022-03-21T00:00:00"/>
    <x v="1"/>
    <x v="1"/>
    <s v="Milk-Seg2"/>
    <x v="0"/>
    <x v="2"/>
    <x v="0"/>
    <x v="1"/>
    <n v="4.83"/>
    <x v="0"/>
    <n v="4"/>
    <n v="116"/>
    <n v="184"/>
    <n v="14"/>
    <x v="0"/>
    <x v="2"/>
    <x v="2"/>
    <x v="1015"/>
  </r>
  <r>
    <d v="2022-03-21T00:00:00"/>
    <x v="1"/>
    <x v="1"/>
    <s v="Milk-Seg2"/>
    <x v="0"/>
    <x v="2"/>
    <x v="1"/>
    <x v="2"/>
    <n v="2.78"/>
    <x v="0"/>
    <n v="4"/>
    <n v="145"/>
    <n v="191"/>
    <n v="15"/>
    <x v="0"/>
    <x v="2"/>
    <x v="2"/>
    <x v="1016"/>
  </r>
  <r>
    <d v="2022-03-21T00:00:00"/>
    <x v="1"/>
    <x v="1"/>
    <s v="Milk-Seg2"/>
    <x v="0"/>
    <x v="2"/>
    <x v="2"/>
    <x v="1"/>
    <n v="8.92"/>
    <x v="0"/>
    <n v="2"/>
    <n v="100"/>
    <n v="154"/>
    <n v="8"/>
    <x v="0"/>
    <x v="2"/>
    <x v="2"/>
    <x v="1017"/>
  </r>
  <r>
    <d v="2022-03-21T00:00:00"/>
    <x v="2"/>
    <x v="2"/>
    <s v="Yogurt-Seg2"/>
    <x v="1"/>
    <x v="0"/>
    <x v="1"/>
    <x v="0"/>
    <n v="6.75"/>
    <x v="1"/>
    <n v="4"/>
    <n v="275"/>
    <n v="235"/>
    <n v="62"/>
    <x v="0"/>
    <x v="2"/>
    <x v="2"/>
    <x v="1018"/>
  </r>
  <r>
    <d v="2022-03-21T00:00:00"/>
    <x v="2"/>
    <x v="2"/>
    <s v="Yogurt-Seg2"/>
    <x v="1"/>
    <x v="1"/>
    <x v="0"/>
    <x v="2"/>
    <n v="3.32"/>
    <x v="0"/>
    <n v="2"/>
    <n v="150"/>
    <n v="184"/>
    <n v="15"/>
    <x v="0"/>
    <x v="2"/>
    <x v="2"/>
    <x v="1019"/>
  </r>
  <r>
    <d v="2022-03-21T00:00:00"/>
    <x v="2"/>
    <x v="2"/>
    <s v="Yogurt-Seg2"/>
    <x v="1"/>
    <x v="1"/>
    <x v="1"/>
    <x v="1"/>
    <n v="7.44"/>
    <x v="0"/>
    <n v="2"/>
    <n v="140"/>
    <n v="159"/>
    <n v="15"/>
    <x v="0"/>
    <x v="2"/>
    <x v="2"/>
    <x v="1020"/>
  </r>
  <r>
    <d v="2022-03-21T00:00:00"/>
    <x v="2"/>
    <x v="2"/>
    <s v="Yogurt-Seg2"/>
    <x v="1"/>
    <x v="1"/>
    <x v="2"/>
    <x v="2"/>
    <n v="9"/>
    <x v="0"/>
    <n v="3"/>
    <n v="129"/>
    <n v="211"/>
    <n v="11"/>
    <x v="0"/>
    <x v="2"/>
    <x v="2"/>
    <x v="736"/>
  </r>
  <r>
    <d v="2022-03-21T00:00:00"/>
    <x v="2"/>
    <x v="2"/>
    <s v="Yogurt-Seg2"/>
    <x v="1"/>
    <x v="2"/>
    <x v="0"/>
    <x v="1"/>
    <n v="7.49"/>
    <x v="0"/>
    <n v="2"/>
    <n v="215"/>
    <n v="183"/>
    <n v="25"/>
    <x v="0"/>
    <x v="2"/>
    <x v="2"/>
    <x v="1021"/>
  </r>
  <r>
    <d v="2022-03-22T00:00:00"/>
    <x v="3"/>
    <x v="3"/>
    <s v="Yogurt-Seg1"/>
    <x v="1"/>
    <x v="0"/>
    <x v="0"/>
    <x v="0"/>
    <n v="2.23"/>
    <x v="1"/>
    <n v="4"/>
    <n v="173"/>
    <n v="216"/>
    <n v="42"/>
    <x v="0"/>
    <x v="2"/>
    <x v="2"/>
    <x v="1022"/>
  </r>
  <r>
    <d v="2022-03-22T00:00:00"/>
    <x v="3"/>
    <x v="3"/>
    <s v="Yogurt-Seg1"/>
    <x v="1"/>
    <x v="0"/>
    <x v="1"/>
    <x v="2"/>
    <n v="8.0299999999999994"/>
    <x v="0"/>
    <n v="4"/>
    <n v="98"/>
    <n v="131"/>
    <n v="9"/>
    <x v="0"/>
    <x v="2"/>
    <x v="2"/>
    <x v="1023"/>
  </r>
  <r>
    <d v="2022-03-22T00:00:00"/>
    <x v="3"/>
    <x v="3"/>
    <s v="Yogurt-Seg1"/>
    <x v="1"/>
    <x v="1"/>
    <x v="0"/>
    <x v="0"/>
    <n v="5.67"/>
    <x v="1"/>
    <n v="5"/>
    <n v="170"/>
    <n v="197"/>
    <n v="38"/>
    <x v="0"/>
    <x v="2"/>
    <x v="2"/>
    <x v="1024"/>
  </r>
  <r>
    <d v="2022-03-22T00:00:00"/>
    <x v="3"/>
    <x v="3"/>
    <s v="Yogurt-Seg1"/>
    <x v="1"/>
    <x v="1"/>
    <x v="1"/>
    <x v="0"/>
    <n v="8.09"/>
    <x v="0"/>
    <n v="2"/>
    <n v="195"/>
    <n v="270"/>
    <n v="24"/>
    <x v="0"/>
    <x v="2"/>
    <x v="2"/>
    <x v="1025"/>
  </r>
  <r>
    <d v="2022-03-22T00:00:00"/>
    <x v="3"/>
    <x v="3"/>
    <s v="Yogurt-Seg1"/>
    <x v="1"/>
    <x v="2"/>
    <x v="0"/>
    <x v="0"/>
    <n v="6.26"/>
    <x v="0"/>
    <n v="5"/>
    <n v="192"/>
    <n v="182"/>
    <n v="20"/>
    <x v="0"/>
    <x v="2"/>
    <x v="2"/>
    <x v="1026"/>
  </r>
  <r>
    <d v="2022-03-22T00:00:00"/>
    <x v="3"/>
    <x v="3"/>
    <s v="Yogurt-Seg1"/>
    <x v="1"/>
    <x v="2"/>
    <x v="2"/>
    <x v="2"/>
    <n v="3.47"/>
    <x v="0"/>
    <n v="4"/>
    <n v="131"/>
    <n v="157"/>
    <n v="12"/>
    <x v="0"/>
    <x v="2"/>
    <x v="2"/>
    <x v="1027"/>
  </r>
  <r>
    <d v="2022-03-22T00:00:00"/>
    <x v="0"/>
    <x v="0"/>
    <s v="Milk-Seg3"/>
    <x v="0"/>
    <x v="0"/>
    <x v="0"/>
    <x v="1"/>
    <n v="6.12"/>
    <x v="0"/>
    <n v="4"/>
    <n v="147"/>
    <n v="195"/>
    <n v="22"/>
    <x v="0"/>
    <x v="2"/>
    <x v="2"/>
    <x v="1028"/>
  </r>
  <r>
    <d v="2022-03-22T00:00:00"/>
    <x v="0"/>
    <x v="0"/>
    <s v="Milk-Seg3"/>
    <x v="0"/>
    <x v="0"/>
    <x v="1"/>
    <x v="1"/>
    <n v="2.36"/>
    <x v="0"/>
    <n v="3"/>
    <n v="123"/>
    <n v="171"/>
    <n v="12"/>
    <x v="0"/>
    <x v="2"/>
    <x v="2"/>
    <x v="446"/>
  </r>
  <r>
    <d v="2022-03-22T00:00:00"/>
    <x v="0"/>
    <x v="0"/>
    <s v="Milk-Seg3"/>
    <x v="0"/>
    <x v="0"/>
    <x v="2"/>
    <x v="1"/>
    <n v="4.88"/>
    <x v="1"/>
    <n v="1"/>
    <n v="222"/>
    <n v="201"/>
    <n v="35"/>
    <x v="0"/>
    <x v="2"/>
    <x v="2"/>
    <x v="1029"/>
  </r>
  <r>
    <d v="2022-03-22T00:00:00"/>
    <x v="0"/>
    <x v="0"/>
    <s v="Milk-Seg3"/>
    <x v="0"/>
    <x v="1"/>
    <x v="0"/>
    <x v="1"/>
    <n v="7.09"/>
    <x v="0"/>
    <n v="5"/>
    <n v="155"/>
    <n v="192"/>
    <n v="15"/>
    <x v="0"/>
    <x v="2"/>
    <x v="2"/>
    <x v="1030"/>
  </r>
  <r>
    <d v="2022-03-22T00:00:00"/>
    <x v="0"/>
    <x v="0"/>
    <s v="Milk-Seg3"/>
    <x v="0"/>
    <x v="1"/>
    <x v="2"/>
    <x v="1"/>
    <n v="2.72"/>
    <x v="1"/>
    <n v="2"/>
    <n v="109"/>
    <n v="128"/>
    <n v="26"/>
    <x v="0"/>
    <x v="2"/>
    <x v="2"/>
    <x v="339"/>
  </r>
  <r>
    <d v="2022-03-22T00:00:00"/>
    <x v="0"/>
    <x v="0"/>
    <s v="Milk-Seg3"/>
    <x v="0"/>
    <x v="2"/>
    <x v="0"/>
    <x v="0"/>
    <n v="8.59"/>
    <x v="0"/>
    <n v="3"/>
    <n v="158"/>
    <n v="256"/>
    <n v="24"/>
    <x v="0"/>
    <x v="2"/>
    <x v="2"/>
    <x v="1031"/>
  </r>
  <r>
    <d v="2022-03-22T00:00:00"/>
    <x v="0"/>
    <x v="0"/>
    <s v="Milk-Seg3"/>
    <x v="0"/>
    <x v="2"/>
    <x v="1"/>
    <x v="0"/>
    <n v="5.58"/>
    <x v="0"/>
    <n v="3"/>
    <n v="224"/>
    <n v="198"/>
    <n v="29"/>
    <x v="0"/>
    <x v="2"/>
    <x v="2"/>
    <x v="1032"/>
  </r>
  <r>
    <d v="2022-03-22T00:00:00"/>
    <x v="0"/>
    <x v="0"/>
    <s v="Milk-Seg3"/>
    <x v="0"/>
    <x v="2"/>
    <x v="2"/>
    <x v="2"/>
    <n v="8.57"/>
    <x v="0"/>
    <n v="1"/>
    <n v="171"/>
    <n v="225"/>
    <n v="23"/>
    <x v="0"/>
    <x v="2"/>
    <x v="2"/>
    <x v="1033"/>
  </r>
  <r>
    <d v="2022-03-22T00:00:00"/>
    <x v="1"/>
    <x v="1"/>
    <s v="Milk-Seg2"/>
    <x v="0"/>
    <x v="0"/>
    <x v="0"/>
    <x v="1"/>
    <n v="2.2400000000000002"/>
    <x v="0"/>
    <n v="4"/>
    <n v="184"/>
    <n v="201"/>
    <n v="26"/>
    <x v="0"/>
    <x v="2"/>
    <x v="2"/>
    <x v="1034"/>
  </r>
  <r>
    <d v="2022-03-22T00:00:00"/>
    <x v="1"/>
    <x v="1"/>
    <s v="Milk-Seg2"/>
    <x v="0"/>
    <x v="0"/>
    <x v="1"/>
    <x v="0"/>
    <n v="6.44"/>
    <x v="0"/>
    <n v="3"/>
    <n v="108"/>
    <n v="113"/>
    <n v="18"/>
    <x v="0"/>
    <x v="2"/>
    <x v="2"/>
    <x v="1035"/>
  </r>
  <r>
    <d v="2022-03-22T00:00:00"/>
    <x v="1"/>
    <x v="1"/>
    <s v="Milk-Seg2"/>
    <x v="0"/>
    <x v="0"/>
    <x v="2"/>
    <x v="2"/>
    <n v="3.31"/>
    <x v="0"/>
    <n v="4"/>
    <n v="144"/>
    <n v="216"/>
    <n v="17"/>
    <x v="0"/>
    <x v="2"/>
    <x v="2"/>
    <x v="1036"/>
  </r>
  <r>
    <d v="2022-03-22T00:00:00"/>
    <x v="1"/>
    <x v="1"/>
    <s v="Milk-Seg2"/>
    <x v="0"/>
    <x v="1"/>
    <x v="0"/>
    <x v="2"/>
    <n v="3.26"/>
    <x v="0"/>
    <n v="1"/>
    <n v="188"/>
    <n v="212"/>
    <n v="22"/>
    <x v="0"/>
    <x v="2"/>
    <x v="2"/>
    <x v="1037"/>
  </r>
  <r>
    <d v="2022-03-22T00:00:00"/>
    <x v="1"/>
    <x v="1"/>
    <s v="Milk-Seg2"/>
    <x v="0"/>
    <x v="1"/>
    <x v="1"/>
    <x v="2"/>
    <n v="7.89"/>
    <x v="0"/>
    <n v="2"/>
    <n v="143"/>
    <n v="179"/>
    <n v="17"/>
    <x v="0"/>
    <x v="2"/>
    <x v="2"/>
    <x v="1038"/>
  </r>
  <r>
    <d v="2022-03-22T00:00:00"/>
    <x v="1"/>
    <x v="1"/>
    <s v="Milk-Seg2"/>
    <x v="0"/>
    <x v="2"/>
    <x v="0"/>
    <x v="1"/>
    <n v="4.55"/>
    <x v="1"/>
    <n v="1"/>
    <n v="205"/>
    <n v="176"/>
    <n v="30"/>
    <x v="0"/>
    <x v="2"/>
    <x v="2"/>
    <x v="1039"/>
  </r>
  <r>
    <d v="2022-03-22T00:00:00"/>
    <x v="1"/>
    <x v="1"/>
    <s v="Milk-Seg2"/>
    <x v="0"/>
    <x v="2"/>
    <x v="1"/>
    <x v="2"/>
    <n v="1.87"/>
    <x v="1"/>
    <n v="5"/>
    <n v="129"/>
    <n v="168"/>
    <n v="26"/>
    <x v="0"/>
    <x v="2"/>
    <x v="2"/>
    <x v="1040"/>
  </r>
  <r>
    <d v="2022-03-22T00:00:00"/>
    <x v="1"/>
    <x v="1"/>
    <s v="Milk-Seg2"/>
    <x v="0"/>
    <x v="2"/>
    <x v="2"/>
    <x v="0"/>
    <n v="6.78"/>
    <x v="0"/>
    <n v="3"/>
    <n v="214"/>
    <n v="198"/>
    <n v="25"/>
    <x v="0"/>
    <x v="2"/>
    <x v="2"/>
    <x v="1041"/>
  </r>
  <r>
    <d v="2022-03-22T00:00:00"/>
    <x v="2"/>
    <x v="2"/>
    <s v="Yogurt-Seg2"/>
    <x v="1"/>
    <x v="0"/>
    <x v="0"/>
    <x v="0"/>
    <n v="8.33"/>
    <x v="0"/>
    <n v="4"/>
    <n v="140"/>
    <n v="185"/>
    <n v="18"/>
    <x v="0"/>
    <x v="2"/>
    <x v="2"/>
    <x v="1042"/>
  </r>
  <r>
    <d v="2022-03-22T00:00:00"/>
    <x v="2"/>
    <x v="2"/>
    <s v="Yogurt-Seg2"/>
    <x v="1"/>
    <x v="0"/>
    <x v="2"/>
    <x v="2"/>
    <n v="6.45"/>
    <x v="0"/>
    <n v="3"/>
    <n v="0"/>
    <n v="142"/>
    <n v="0"/>
    <x v="0"/>
    <x v="2"/>
    <x v="2"/>
    <x v="1"/>
  </r>
  <r>
    <d v="2022-03-22T00:00:00"/>
    <x v="2"/>
    <x v="2"/>
    <s v="Yogurt-Seg2"/>
    <x v="1"/>
    <x v="1"/>
    <x v="0"/>
    <x v="2"/>
    <n v="6.49"/>
    <x v="0"/>
    <n v="4"/>
    <n v="158"/>
    <n v="169"/>
    <n v="20"/>
    <x v="0"/>
    <x v="2"/>
    <x v="2"/>
    <x v="1043"/>
  </r>
  <r>
    <d v="2022-03-22T00:00:00"/>
    <x v="2"/>
    <x v="2"/>
    <s v="Yogurt-Seg2"/>
    <x v="1"/>
    <x v="1"/>
    <x v="1"/>
    <x v="2"/>
    <n v="1.54"/>
    <x v="0"/>
    <n v="5"/>
    <n v="153"/>
    <n v="216"/>
    <n v="18"/>
    <x v="0"/>
    <x v="2"/>
    <x v="2"/>
    <x v="1044"/>
  </r>
  <r>
    <d v="2022-03-22T00:00:00"/>
    <x v="2"/>
    <x v="2"/>
    <s v="Yogurt-Seg2"/>
    <x v="1"/>
    <x v="2"/>
    <x v="2"/>
    <x v="0"/>
    <n v="2.29"/>
    <x v="0"/>
    <n v="4"/>
    <n v="220"/>
    <n v="227"/>
    <n v="19"/>
    <x v="0"/>
    <x v="2"/>
    <x v="2"/>
    <x v="1045"/>
  </r>
  <r>
    <d v="2022-03-23T00:00:00"/>
    <x v="3"/>
    <x v="3"/>
    <s v="Yogurt-Seg1"/>
    <x v="1"/>
    <x v="0"/>
    <x v="0"/>
    <x v="0"/>
    <n v="5.05"/>
    <x v="0"/>
    <n v="5"/>
    <n v="220"/>
    <n v="247"/>
    <n v="28"/>
    <x v="0"/>
    <x v="2"/>
    <x v="2"/>
    <x v="1046"/>
  </r>
  <r>
    <d v="2022-03-23T00:00:00"/>
    <x v="3"/>
    <x v="3"/>
    <s v="Yogurt-Seg1"/>
    <x v="1"/>
    <x v="0"/>
    <x v="2"/>
    <x v="2"/>
    <n v="6.36"/>
    <x v="0"/>
    <n v="2"/>
    <n v="135"/>
    <n v="174"/>
    <n v="14"/>
    <x v="0"/>
    <x v="2"/>
    <x v="2"/>
    <x v="280"/>
  </r>
  <r>
    <d v="2022-03-23T00:00:00"/>
    <x v="3"/>
    <x v="3"/>
    <s v="Yogurt-Seg1"/>
    <x v="1"/>
    <x v="1"/>
    <x v="0"/>
    <x v="1"/>
    <n v="8.7100000000000009"/>
    <x v="0"/>
    <n v="1"/>
    <n v="153"/>
    <n v="169"/>
    <n v="23"/>
    <x v="0"/>
    <x v="2"/>
    <x v="2"/>
    <x v="1047"/>
  </r>
  <r>
    <d v="2022-03-23T00:00:00"/>
    <x v="3"/>
    <x v="3"/>
    <s v="Yogurt-Seg1"/>
    <x v="1"/>
    <x v="1"/>
    <x v="1"/>
    <x v="1"/>
    <n v="6.97"/>
    <x v="0"/>
    <n v="5"/>
    <n v="123"/>
    <n v="138"/>
    <n v="13"/>
    <x v="0"/>
    <x v="2"/>
    <x v="2"/>
    <x v="1048"/>
  </r>
  <r>
    <d v="2022-03-23T00:00:00"/>
    <x v="3"/>
    <x v="3"/>
    <s v="Yogurt-Seg1"/>
    <x v="1"/>
    <x v="1"/>
    <x v="2"/>
    <x v="0"/>
    <n v="8.2100000000000009"/>
    <x v="0"/>
    <n v="4"/>
    <n v="157"/>
    <n v="196"/>
    <n v="19"/>
    <x v="0"/>
    <x v="2"/>
    <x v="2"/>
    <x v="1049"/>
  </r>
  <r>
    <d v="2022-03-23T00:00:00"/>
    <x v="3"/>
    <x v="3"/>
    <s v="Yogurt-Seg1"/>
    <x v="1"/>
    <x v="2"/>
    <x v="0"/>
    <x v="1"/>
    <n v="5.14"/>
    <x v="0"/>
    <n v="1"/>
    <n v="0"/>
    <n v="49"/>
    <n v="0"/>
    <x v="0"/>
    <x v="2"/>
    <x v="2"/>
    <x v="1"/>
  </r>
  <r>
    <d v="2022-03-23T00:00:00"/>
    <x v="3"/>
    <x v="3"/>
    <s v="Yogurt-Seg1"/>
    <x v="1"/>
    <x v="2"/>
    <x v="2"/>
    <x v="1"/>
    <n v="4.41"/>
    <x v="0"/>
    <n v="5"/>
    <n v="163"/>
    <n v="187"/>
    <n v="19"/>
    <x v="0"/>
    <x v="2"/>
    <x v="2"/>
    <x v="1050"/>
  </r>
  <r>
    <d v="2022-03-23T00:00:00"/>
    <x v="0"/>
    <x v="0"/>
    <s v="Milk-Seg3"/>
    <x v="0"/>
    <x v="0"/>
    <x v="1"/>
    <x v="1"/>
    <n v="2.1"/>
    <x v="0"/>
    <n v="5"/>
    <n v="231"/>
    <n v="222"/>
    <n v="33"/>
    <x v="0"/>
    <x v="2"/>
    <x v="2"/>
    <x v="959"/>
  </r>
  <r>
    <d v="2022-03-23T00:00:00"/>
    <x v="0"/>
    <x v="0"/>
    <s v="Milk-Seg3"/>
    <x v="0"/>
    <x v="0"/>
    <x v="2"/>
    <x v="2"/>
    <n v="1.83"/>
    <x v="0"/>
    <n v="1"/>
    <n v="203"/>
    <n v="261"/>
    <n v="33"/>
    <x v="0"/>
    <x v="2"/>
    <x v="2"/>
    <x v="1051"/>
  </r>
  <r>
    <d v="2022-03-23T00:00:00"/>
    <x v="0"/>
    <x v="0"/>
    <s v="Milk-Seg3"/>
    <x v="0"/>
    <x v="1"/>
    <x v="0"/>
    <x v="1"/>
    <n v="3.92"/>
    <x v="0"/>
    <n v="4"/>
    <n v="97"/>
    <n v="142"/>
    <n v="12"/>
    <x v="0"/>
    <x v="2"/>
    <x v="2"/>
    <x v="759"/>
  </r>
  <r>
    <d v="2022-03-23T00:00:00"/>
    <x v="0"/>
    <x v="0"/>
    <s v="Milk-Seg3"/>
    <x v="0"/>
    <x v="1"/>
    <x v="1"/>
    <x v="1"/>
    <n v="1.56"/>
    <x v="0"/>
    <n v="2"/>
    <n v="54"/>
    <n v="56"/>
    <n v="6"/>
    <x v="0"/>
    <x v="2"/>
    <x v="2"/>
    <x v="1052"/>
  </r>
  <r>
    <d v="2022-03-23T00:00:00"/>
    <x v="0"/>
    <x v="0"/>
    <s v="Milk-Seg3"/>
    <x v="0"/>
    <x v="1"/>
    <x v="2"/>
    <x v="2"/>
    <n v="7.12"/>
    <x v="0"/>
    <n v="1"/>
    <n v="244"/>
    <n v="205"/>
    <n v="36"/>
    <x v="0"/>
    <x v="2"/>
    <x v="2"/>
    <x v="1053"/>
  </r>
  <r>
    <d v="2022-03-23T00:00:00"/>
    <x v="0"/>
    <x v="0"/>
    <s v="Milk-Seg3"/>
    <x v="0"/>
    <x v="2"/>
    <x v="0"/>
    <x v="0"/>
    <n v="2.52"/>
    <x v="0"/>
    <n v="4"/>
    <n v="82"/>
    <n v="109"/>
    <n v="10"/>
    <x v="0"/>
    <x v="2"/>
    <x v="2"/>
    <x v="1054"/>
  </r>
  <r>
    <d v="2022-03-23T00:00:00"/>
    <x v="0"/>
    <x v="0"/>
    <s v="Milk-Seg3"/>
    <x v="0"/>
    <x v="2"/>
    <x v="1"/>
    <x v="0"/>
    <n v="1.59"/>
    <x v="0"/>
    <n v="4"/>
    <n v="197"/>
    <n v="176"/>
    <n v="17"/>
    <x v="0"/>
    <x v="2"/>
    <x v="2"/>
    <x v="1055"/>
  </r>
  <r>
    <d v="2022-03-23T00:00:00"/>
    <x v="0"/>
    <x v="0"/>
    <s v="Milk-Seg3"/>
    <x v="0"/>
    <x v="2"/>
    <x v="2"/>
    <x v="1"/>
    <n v="5.58"/>
    <x v="0"/>
    <n v="4"/>
    <n v="87"/>
    <n v="93"/>
    <n v="14"/>
    <x v="0"/>
    <x v="2"/>
    <x v="2"/>
    <x v="1056"/>
  </r>
  <r>
    <d v="2022-03-23T00:00:00"/>
    <x v="1"/>
    <x v="1"/>
    <s v="Milk-Seg2"/>
    <x v="0"/>
    <x v="0"/>
    <x v="1"/>
    <x v="0"/>
    <n v="6.22"/>
    <x v="0"/>
    <n v="3"/>
    <n v="183"/>
    <n v="193"/>
    <n v="20"/>
    <x v="0"/>
    <x v="2"/>
    <x v="2"/>
    <x v="1057"/>
  </r>
  <r>
    <d v="2022-03-23T00:00:00"/>
    <x v="1"/>
    <x v="1"/>
    <s v="Milk-Seg2"/>
    <x v="0"/>
    <x v="0"/>
    <x v="2"/>
    <x v="0"/>
    <n v="8.11"/>
    <x v="1"/>
    <n v="2"/>
    <n v="107"/>
    <n v="126"/>
    <n v="15"/>
    <x v="0"/>
    <x v="2"/>
    <x v="2"/>
    <x v="582"/>
  </r>
  <r>
    <d v="2022-03-23T00:00:00"/>
    <x v="1"/>
    <x v="1"/>
    <s v="Milk-Seg2"/>
    <x v="0"/>
    <x v="1"/>
    <x v="0"/>
    <x v="2"/>
    <n v="6.18"/>
    <x v="0"/>
    <n v="2"/>
    <n v="137"/>
    <n v="157"/>
    <n v="16"/>
    <x v="0"/>
    <x v="2"/>
    <x v="2"/>
    <x v="1058"/>
  </r>
  <r>
    <d v="2022-03-23T00:00:00"/>
    <x v="1"/>
    <x v="1"/>
    <s v="Milk-Seg2"/>
    <x v="0"/>
    <x v="1"/>
    <x v="1"/>
    <x v="2"/>
    <n v="3.65"/>
    <x v="0"/>
    <n v="5"/>
    <n v="161"/>
    <n v="158"/>
    <n v="26"/>
    <x v="0"/>
    <x v="2"/>
    <x v="2"/>
    <x v="1059"/>
  </r>
  <r>
    <d v="2022-03-23T00:00:00"/>
    <x v="1"/>
    <x v="1"/>
    <s v="Milk-Seg2"/>
    <x v="0"/>
    <x v="1"/>
    <x v="2"/>
    <x v="2"/>
    <n v="5.56"/>
    <x v="0"/>
    <n v="3"/>
    <n v="138"/>
    <n v="212"/>
    <n v="13"/>
    <x v="0"/>
    <x v="2"/>
    <x v="2"/>
    <x v="1060"/>
  </r>
  <r>
    <d v="2022-03-23T00:00:00"/>
    <x v="1"/>
    <x v="1"/>
    <s v="Milk-Seg2"/>
    <x v="0"/>
    <x v="2"/>
    <x v="0"/>
    <x v="2"/>
    <n v="8.99"/>
    <x v="0"/>
    <n v="3"/>
    <n v="110"/>
    <n v="116"/>
    <n v="18"/>
    <x v="0"/>
    <x v="2"/>
    <x v="2"/>
    <x v="1032"/>
  </r>
  <r>
    <d v="2022-03-23T00:00:00"/>
    <x v="1"/>
    <x v="1"/>
    <s v="Milk-Seg2"/>
    <x v="0"/>
    <x v="2"/>
    <x v="1"/>
    <x v="2"/>
    <n v="3.26"/>
    <x v="0"/>
    <n v="5"/>
    <n v="135"/>
    <n v="121"/>
    <n v="13"/>
    <x v="0"/>
    <x v="2"/>
    <x v="2"/>
    <x v="1061"/>
  </r>
  <r>
    <d v="2022-03-23T00:00:00"/>
    <x v="1"/>
    <x v="1"/>
    <s v="Milk-Seg2"/>
    <x v="0"/>
    <x v="2"/>
    <x v="2"/>
    <x v="1"/>
    <n v="7.45"/>
    <x v="0"/>
    <n v="5"/>
    <n v="215"/>
    <n v="211"/>
    <n v="32"/>
    <x v="0"/>
    <x v="2"/>
    <x v="2"/>
    <x v="1062"/>
  </r>
  <r>
    <d v="2022-03-23T00:00:00"/>
    <x v="2"/>
    <x v="2"/>
    <s v="Yogurt-Seg2"/>
    <x v="1"/>
    <x v="0"/>
    <x v="0"/>
    <x v="2"/>
    <n v="3.79"/>
    <x v="1"/>
    <n v="1"/>
    <n v="171"/>
    <n v="202"/>
    <n v="38"/>
    <x v="0"/>
    <x v="2"/>
    <x v="2"/>
    <x v="1063"/>
  </r>
  <r>
    <d v="2022-03-23T00:00:00"/>
    <x v="2"/>
    <x v="2"/>
    <s v="Yogurt-Seg2"/>
    <x v="1"/>
    <x v="0"/>
    <x v="1"/>
    <x v="2"/>
    <n v="8.8000000000000007"/>
    <x v="0"/>
    <n v="4"/>
    <n v="261"/>
    <n v="241"/>
    <n v="33"/>
    <x v="0"/>
    <x v="2"/>
    <x v="2"/>
    <x v="1064"/>
  </r>
  <r>
    <d v="2022-03-23T00:00:00"/>
    <x v="2"/>
    <x v="2"/>
    <s v="Yogurt-Seg2"/>
    <x v="1"/>
    <x v="0"/>
    <x v="2"/>
    <x v="1"/>
    <n v="4.7699999999999996"/>
    <x v="1"/>
    <n v="5"/>
    <n v="168"/>
    <n v="165"/>
    <n v="35"/>
    <x v="0"/>
    <x v="2"/>
    <x v="2"/>
    <x v="1065"/>
  </r>
  <r>
    <d v="2022-03-23T00:00:00"/>
    <x v="2"/>
    <x v="2"/>
    <s v="Yogurt-Seg2"/>
    <x v="1"/>
    <x v="1"/>
    <x v="0"/>
    <x v="2"/>
    <n v="6.95"/>
    <x v="1"/>
    <n v="5"/>
    <n v="215"/>
    <n v="260"/>
    <n v="35"/>
    <x v="0"/>
    <x v="2"/>
    <x v="2"/>
    <x v="1066"/>
  </r>
  <r>
    <d v="2022-03-23T00:00:00"/>
    <x v="2"/>
    <x v="2"/>
    <s v="Yogurt-Seg2"/>
    <x v="1"/>
    <x v="1"/>
    <x v="1"/>
    <x v="2"/>
    <n v="1.67"/>
    <x v="0"/>
    <n v="5"/>
    <n v="216"/>
    <n v="222"/>
    <n v="30"/>
    <x v="0"/>
    <x v="2"/>
    <x v="2"/>
    <x v="1067"/>
  </r>
  <r>
    <d v="2022-03-23T00:00:00"/>
    <x v="2"/>
    <x v="2"/>
    <s v="Yogurt-Seg2"/>
    <x v="1"/>
    <x v="1"/>
    <x v="2"/>
    <x v="0"/>
    <n v="5.07"/>
    <x v="0"/>
    <n v="5"/>
    <n v="207"/>
    <n v="186"/>
    <n v="20"/>
    <x v="0"/>
    <x v="2"/>
    <x v="2"/>
    <x v="804"/>
  </r>
  <r>
    <d v="2022-03-23T00:00:00"/>
    <x v="2"/>
    <x v="2"/>
    <s v="Yogurt-Seg2"/>
    <x v="1"/>
    <x v="2"/>
    <x v="0"/>
    <x v="0"/>
    <n v="4.3"/>
    <x v="0"/>
    <n v="3"/>
    <n v="124"/>
    <n v="108"/>
    <n v="10"/>
    <x v="0"/>
    <x v="2"/>
    <x v="2"/>
    <x v="1068"/>
  </r>
  <r>
    <d v="2022-03-23T00:00:00"/>
    <x v="2"/>
    <x v="2"/>
    <s v="Yogurt-Seg2"/>
    <x v="1"/>
    <x v="2"/>
    <x v="2"/>
    <x v="2"/>
    <n v="3.22"/>
    <x v="0"/>
    <n v="1"/>
    <n v="194"/>
    <n v="213"/>
    <n v="22"/>
    <x v="0"/>
    <x v="2"/>
    <x v="2"/>
    <x v="919"/>
  </r>
  <r>
    <d v="2022-03-24T00:00:00"/>
    <x v="3"/>
    <x v="3"/>
    <s v="Yogurt-Seg1"/>
    <x v="1"/>
    <x v="0"/>
    <x v="1"/>
    <x v="0"/>
    <n v="4.88"/>
    <x v="0"/>
    <n v="2"/>
    <n v="141"/>
    <n v="149"/>
    <n v="14"/>
    <x v="0"/>
    <x v="2"/>
    <x v="2"/>
    <x v="1069"/>
  </r>
  <r>
    <d v="2022-03-24T00:00:00"/>
    <x v="3"/>
    <x v="3"/>
    <s v="Yogurt-Seg1"/>
    <x v="1"/>
    <x v="0"/>
    <x v="2"/>
    <x v="0"/>
    <n v="3.48"/>
    <x v="0"/>
    <n v="3"/>
    <n v="113"/>
    <n v="166"/>
    <n v="11"/>
    <x v="0"/>
    <x v="2"/>
    <x v="2"/>
    <x v="1070"/>
  </r>
  <r>
    <d v="2022-03-24T00:00:00"/>
    <x v="3"/>
    <x v="3"/>
    <s v="Yogurt-Seg1"/>
    <x v="1"/>
    <x v="1"/>
    <x v="0"/>
    <x v="2"/>
    <n v="3.22"/>
    <x v="0"/>
    <n v="1"/>
    <n v="195"/>
    <n v="199"/>
    <n v="25"/>
    <x v="0"/>
    <x v="2"/>
    <x v="2"/>
    <x v="1071"/>
  </r>
  <r>
    <d v="2022-03-24T00:00:00"/>
    <x v="3"/>
    <x v="3"/>
    <s v="Yogurt-Seg1"/>
    <x v="1"/>
    <x v="1"/>
    <x v="1"/>
    <x v="2"/>
    <n v="5.64"/>
    <x v="1"/>
    <n v="3"/>
    <n v="175"/>
    <n v="244"/>
    <n v="25"/>
    <x v="0"/>
    <x v="2"/>
    <x v="2"/>
    <x v="1072"/>
  </r>
  <r>
    <d v="2022-03-24T00:00:00"/>
    <x v="3"/>
    <x v="3"/>
    <s v="Yogurt-Seg1"/>
    <x v="1"/>
    <x v="1"/>
    <x v="2"/>
    <x v="0"/>
    <n v="8.7100000000000009"/>
    <x v="1"/>
    <n v="5"/>
    <n v="169"/>
    <n v="181"/>
    <n v="51"/>
    <x v="0"/>
    <x v="2"/>
    <x v="2"/>
    <x v="1073"/>
  </r>
  <r>
    <d v="2022-03-24T00:00:00"/>
    <x v="3"/>
    <x v="3"/>
    <s v="Yogurt-Seg1"/>
    <x v="1"/>
    <x v="2"/>
    <x v="0"/>
    <x v="1"/>
    <n v="5.29"/>
    <x v="0"/>
    <n v="3"/>
    <n v="200"/>
    <n v="194"/>
    <n v="29"/>
    <x v="0"/>
    <x v="2"/>
    <x v="2"/>
    <x v="1074"/>
  </r>
  <r>
    <d v="2022-03-24T00:00:00"/>
    <x v="3"/>
    <x v="3"/>
    <s v="Yogurt-Seg1"/>
    <x v="1"/>
    <x v="2"/>
    <x v="2"/>
    <x v="1"/>
    <n v="3.75"/>
    <x v="0"/>
    <n v="3"/>
    <n v="227"/>
    <n v="236"/>
    <n v="26"/>
    <x v="0"/>
    <x v="2"/>
    <x v="2"/>
    <x v="1075"/>
  </r>
  <r>
    <d v="2022-03-24T00:00:00"/>
    <x v="0"/>
    <x v="0"/>
    <s v="Milk-Seg3"/>
    <x v="0"/>
    <x v="0"/>
    <x v="1"/>
    <x v="1"/>
    <n v="2.78"/>
    <x v="0"/>
    <n v="4"/>
    <n v="239"/>
    <n v="278"/>
    <n v="33"/>
    <x v="0"/>
    <x v="2"/>
    <x v="2"/>
    <x v="1076"/>
  </r>
  <r>
    <d v="2022-03-24T00:00:00"/>
    <x v="0"/>
    <x v="0"/>
    <s v="Milk-Seg3"/>
    <x v="0"/>
    <x v="0"/>
    <x v="2"/>
    <x v="2"/>
    <n v="6.29"/>
    <x v="0"/>
    <n v="1"/>
    <n v="102"/>
    <n v="160"/>
    <n v="14"/>
    <x v="0"/>
    <x v="2"/>
    <x v="2"/>
    <x v="645"/>
  </r>
  <r>
    <d v="2022-03-24T00:00:00"/>
    <x v="0"/>
    <x v="0"/>
    <s v="Milk-Seg3"/>
    <x v="0"/>
    <x v="1"/>
    <x v="0"/>
    <x v="2"/>
    <n v="5.0599999999999996"/>
    <x v="0"/>
    <n v="1"/>
    <n v="157"/>
    <n v="178"/>
    <n v="11"/>
    <x v="0"/>
    <x v="2"/>
    <x v="2"/>
    <x v="1077"/>
  </r>
  <r>
    <d v="2022-03-24T00:00:00"/>
    <x v="0"/>
    <x v="0"/>
    <s v="Milk-Seg3"/>
    <x v="0"/>
    <x v="1"/>
    <x v="1"/>
    <x v="0"/>
    <n v="7.79"/>
    <x v="0"/>
    <n v="1"/>
    <n v="138"/>
    <n v="163"/>
    <n v="13"/>
    <x v="0"/>
    <x v="2"/>
    <x v="2"/>
    <x v="1078"/>
  </r>
  <r>
    <d v="2022-03-24T00:00:00"/>
    <x v="0"/>
    <x v="0"/>
    <s v="Milk-Seg3"/>
    <x v="0"/>
    <x v="1"/>
    <x v="2"/>
    <x v="2"/>
    <n v="4.9000000000000004"/>
    <x v="1"/>
    <n v="5"/>
    <n v="180"/>
    <n v="191"/>
    <n v="38"/>
    <x v="0"/>
    <x v="2"/>
    <x v="2"/>
    <x v="1079"/>
  </r>
  <r>
    <d v="2022-03-24T00:00:00"/>
    <x v="0"/>
    <x v="0"/>
    <s v="Milk-Seg3"/>
    <x v="0"/>
    <x v="2"/>
    <x v="0"/>
    <x v="2"/>
    <n v="6.17"/>
    <x v="0"/>
    <n v="5"/>
    <n v="158"/>
    <n v="171"/>
    <n v="18"/>
    <x v="0"/>
    <x v="2"/>
    <x v="2"/>
    <x v="1080"/>
  </r>
  <r>
    <d v="2022-03-24T00:00:00"/>
    <x v="0"/>
    <x v="0"/>
    <s v="Milk-Seg3"/>
    <x v="0"/>
    <x v="2"/>
    <x v="2"/>
    <x v="2"/>
    <n v="7.38"/>
    <x v="1"/>
    <n v="2"/>
    <n v="116"/>
    <n v="151"/>
    <n v="22"/>
    <x v="0"/>
    <x v="2"/>
    <x v="2"/>
    <x v="1081"/>
  </r>
  <r>
    <d v="2022-03-24T00:00:00"/>
    <x v="1"/>
    <x v="1"/>
    <s v="Milk-Seg2"/>
    <x v="0"/>
    <x v="0"/>
    <x v="0"/>
    <x v="1"/>
    <n v="1.63"/>
    <x v="0"/>
    <n v="2"/>
    <n v="126"/>
    <n v="160"/>
    <n v="17"/>
    <x v="0"/>
    <x v="2"/>
    <x v="2"/>
    <x v="1082"/>
  </r>
  <r>
    <d v="2022-03-24T00:00:00"/>
    <x v="1"/>
    <x v="1"/>
    <s v="Milk-Seg2"/>
    <x v="0"/>
    <x v="0"/>
    <x v="1"/>
    <x v="0"/>
    <n v="6.18"/>
    <x v="0"/>
    <n v="5"/>
    <n v="146"/>
    <n v="178"/>
    <n v="20"/>
    <x v="0"/>
    <x v="2"/>
    <x v="2"/>
    <x v="1083"/>
  </r>
  <r>
    <d v="2022-03-24T00:00:00"/>
    <x v="1"/>
    <x v="1"/>
    <s v="Milk-Seg2"/>
    <x v="0"/>
    <x v="0"/>
    <x v="2"/>
    <x v="1"/>
    <n v="3.99"/>
    <x v="0"/>
    <n v="5"/>
    <n v="136"/>
    <n v="148"/>
    <n v="13"/>
    <x v="0"/>
    <x v="2"/>
    <x v="2"/>
    <x v="730"/>
  </r>
  <r>
    <d v="2022-03-24T00:00:00"/>
    <x v="1"/>
    <x v="1"/>
    <s v="Milk-Seg2"/>
    <x v="0"/>
    <x v="1"/>
    <x v="2"/>
    <x v="0"/>
    <n v="7.56"/>
    <x v="0"/>
    <n v="2"/>
    <n v="167"/>
    <n v="150"/>
    <n v="20"/>
    <x v="0"/>
    <x v="2"/>
    <x v="2"/>
    <x v="1084"/>
  </r>
  <r>
    <d v="2022-03-24T00:00:00"/>
    <x v="1"/>
    <x v="1"/>
    <s v="Milk-Seg2"/>
    <x v="0"/>
    <x v="2"/>
    <x v="0"/>
    <x v="2"/>
    <n v="6.75"/>
    <x v="0"/>
    <n v="5"/>
    <n v="101"/>
    <n v="87"/>
    <n v="15"/>
    <x v="0"/>
    <x v="2"/>
    <x v="2"/>
    <x v="1085"/>
  </r>
  <r>
    <d v="2022-03-24T00:00:00"/>
    <x v="1"/>
    <x v="1"/>
    <s v="Milk-Seg2"/>
    <x v="0"/>
    <x v="2"/>
    <x v="1"/>
    <x v="0"/>
    <n v="7.7"/>
    <x v="0"/>
    <n v="2"/>
    <n v="154"/>
    <n v="160"/>
    <n v="13"/>
    <x v="0"/>
    <x v="2"/>
    <x v="2"/>
    <x v="1086"/>
  </r>
  <r>
    <d v="2022-03-24T00:00:00"/>
    <x v="1"/>
    <x v="1"/>
    <s v="Milk-Seg2"/>
    <x v="0"/>
    <x v="2"/>
    <x v="2"/>
    <x v="1"/>
    <n v="3.14"/>
    <x v="0"/>
    <n v="3"/>
    <n v="228"/>
    <n v="201"/>
    <n v="31"/>
    <x v="0"/>
    <x v="2"/>
    <x v="2"/>
    <x v="1087"/>
  </r>
  <r>
    <d v="2022-03-24T00:00:00"/>
    <x v="2"/>
    <x v="2"/>
    <s v="Yogurt-Seg2"/>
    <x v="1"/>
    <x v="0"/>
    <x v="0"/>
    <x v="2"/>
    <n v="2.78"/>
    <x v="1"/>
    <n v="5"/>
    <n v="127"/>
    <n v="174"/>
    <n v="29"/>
    <x v="0"/>
    <x v="2"/>
    <x v="2"/>
    <x v="1088"/>
  </r>
  <r>
    <d v="2022-03-24T00:00:00"/>
    <x v="2"/>
    <x v="2"/>
    <s v="Yogurt-Seg2"/>
    <x v="1"/>
    <x v="0"/>
    <x v="1"/>
    <x v="1"/>
    <n v="6.3"/>
    <x v="0"/>
    <n v="1"/>
    <n v="114"/>
    <n v="142"/>
    <n v="13"/>
    <x v="0"/>
    <x v="2"/>
    <x v="2"/>
    <x v="490"/>
  </r>
  <r>
    <d v="2022-03-24T00:00:00"/>
    <x v="2"/>
    <x v="2"/>
    <s v="Yogurt-Seg2"/>
    <x v="1"/>
    <x v="0"/>
    <x v="2"/>
    <x v="1"/>
    <n v="4.71"/>
    <x v="0"/>
    <n v="3"/>
    <n v="216"/>
    <n v="237"/>
    <n v="28"/>
    <x v="0"/>
    <x v="2"/>
    <x v="2"/>
    <x v="1089"/>
  </r>
  <r>
    <d v="2022-03-24T00:00:00"/>
    <x v="2"/>
    <x v="2"/>
    <s v="Yogurt-Seg2"/>
    <x v="1"/>
    <x v="1"/>
    <x v="0"/>
    <x v="0"/>
    <n v="6.64"/>
    <x v="0"/>
    <n v="4"/>
    <n v="185"/>
    <n v="185"/>
    <n v="22"/>
    <x v="0"/>
    <x v="2"/>
    <x v="2"/>
    <x v="1090"/>
  </r>
  <r>
    <d v="2022-03-24T00:00:00"/>
    <x v="2"/>
    <x v="2"/>
    <s v="Yogurt-Seg2"/>
    <x v="1"/>
    <x v="1"/>
    <x v="1"/>
    <x v="0"/>
    <n v="7.36"/>
    <x v="0"/>
    <n v="2"/>
    <n v="214"/>
    <n v="192"/>
    <n v="29"/>
    <x v="0"/>
    <x v="2"/>
    <x v="2"/>
    <x v="1091"/>
  </r>
  <r>
    <d v="2022-03-24T00:00:00"/>
    <x v="2"/>
    <x v="2"/>
    <s v="Yogurt-Seg2"/>
    <x v="1"/>
    <x v="2"/>
    <x v="1"/>
    <x v="1"/>
    <n v="7.71"/>
    <x v="0"/>
    <n v="1"/>
    <n v="165"/>
    <n v="150"/>
    <n v="19"/>
    <x v="0"/>
    <x v="2"/>
    <x v="2"/>
    <x v="1092"/>
  </r>
  <r>
    <d v="2022-03-24T00:00:00"/>
    <x v="2"/>
    <x v="2"/>
    <s v="Yogurt-Seg2"/>
    <x v="1"/>
    <x v="2"/>
    <x v="2"/>
    <x v="2"/>
    <n v="6.9"/>
    <x v="0"/>
    <n v="2"/>
    <n v="162"/>
    <n v="168"/>
    <n v="17"/>
    <x v="0"/>
    <x v="2"/>
    <x v="2"/>
    <x v="1093"/>
  </r>
  <r>
    <d v="2022-03-25T00:00:00"/>
    <x v="3"/>
    <x v="3"/>
    <s v="Yogurt-Seg1"/>
    <x v="1"/>
    <x v="0"/>
    <x v="1"/>
    <x v="0"/>
    <n v="7.03"/>
    <x v="0"/>
    <n v="3"/>
    <n v="191"/>
    <n v="188"/>
    <n v="17"/>
    <x v="0"/>
    <x v="2"/>
    <x v="2"/>
    <x v="1094"/>
  </r>
  <r>
    <d v="2022-03-25T00:00:00"/>
    <x v="3"/>
    <x v="3"/>
    <s v="Yogurt-Seg1"/>
    <x v="1"/>
    <x v="0"/>
    <x v="2"/>
    <x v="0"/>
    <n v="6.42"/>
    <x v="0"/>
    <n v="4"/>
    <n v="81"/>
    <n v="133"/>
    <n v="7"/>
    <x v="0"/>
    <x v="2"/>
    <x v="2"/>
    <x v="22"/>
  </r>
  <r>
    <d v="2022-03-25T00:00:00"/>
    <x v="3"/>
    <x v="3"/>
    <s v="Yogurt-Seg1"/>
    <x v="1"/>
    <x v="1"/>
    <x v="0"/>
    <x v="1"/>
    <n v="1.64"/>
    <x v="0"/>
    <n v="1"/>
    <n v="84"/>
    <n v="92"/>
    <n v="7"/>
    <x v="0"/>
    <x v="2"/>
    <x v="2"/>
    <x v="1095"/>
  </r>
  <r>
    <d v="2022-03-25T00:00:00"/>
    <x v="3"/>
    <x v="3"/>
    <s v="Yogurt-Seg1"/>
    <x v="1"/>
    <x v="1"/>
    <x v="1"/>
    <x v="1"/>
    <n v="6.14"/>
    <x v="0"/>
    <n v="1"/>
    <n v="189"/>
    <n v="199"/>
    <n v="19"/>
    <x v="0"/>
    <x v="2"/>
    <x v="2"/>
    <x v="1096"/>
  </r>
  <r>
    <d v="2022-03-25T00:00:00"/>
    <x v="3"/>
    <x v="3"/>
    <s v="Yogurt-Seg1"/>
    <x v="1"/>
    <x v="2"/>
    <x v="0"/>
    <x v="2"/>
    <n v="6.45"/>
    <x v="0"/>
    <n v="3"/>
    <n v="159"/>
    <n v="160"/>
    <n v="19"/>
    <x v="0"/>
    <x v="2"/>
    <x v="2"/>
    <x v="1097"/>
  </r>
  <r>
    <d v="2022-03-25T00:00:00"/>
    <x v="3"/>
    <x v="3"/>
    <s v="Yogurt-Seg1"/>
    <x v="1"/>
    <x v="2"/>
    <x v="1"/>
    <x v="2"/>
    <n v="5.47"/>
    <x v="1"/>
    <n v="3"/>
    <n v="252"/>
    <n v="253"/>
    <n v="53"/>
    <x v="0"/>
    <x v="2"/>
    <x v="2"/>
    <x v="1098"/>
  </r>
  <r>
    <d v="2022-03-25T00:00:00"/>
    <x v="0"/>
    <x v="0"/>
    <s v="Milk-Seg3"/>
    <x v="0"/>
    <x v="0"/>
    <x v="0"/>
    <x v="1"/>
    <n v="4.45"/>
    <x v="0"/>
    <n v="5"/>
    <n v="103"/>
    <n v="134"/>
    <n v="11"/>
    <x v="0"/>
    <x v="2"/>
    <x v="2"/>
    <x v="662"/>
  </r>
  <r>
    <d v="2022-03-25T00:00:00"/>
    <x v="0"/>
    <x v="0"/>
    <s v="Milk-Seg3"/>
    <x v="0"/>
    <x v="0"/>
    <x v="1"/>
    <x v="2"/>
    <n v="2.3199999999999998"/>
    <x v="0"/>
    <n v="3"/>
    <n v="147"/>
    <n v="176"/>
    <n v="14"/>
    <x v="0"/>
    <x v="2"/>
    <x v="2"/>
    <x v="1099"/>
  </r>
  <r>
    <d v="2022-03-25T00:00:00"/>
    <x v="0"/>
    <x v="0"/>
    <s v="Milk-Seg3"/>
    <x v="0"/>
    <x v="0"/>
    <x v="2"/>
    <x v="0"/>
    <n v="2.59"/>
    <x v="0"/>
    <n v="4"/>
    <n v="149"/>
    <n v="242"/>
    <n v="16"/>
    <x v="0"/>
    <x v="2"/>
    <x v="2"/>
    <x v="1100"/>
  </r>
  <r>
    <d v="2022-03-25T00:00:00"/>
    <x v="0"/>
    <x v="0"/>
    <s v="Milk-Seg3"/>
    <x v="0"/>
    <x v="1"/>
    <x v="0"/>
    <x v="0"/>
    <n v="1.86"/>
    <x v="0"/>
    <n v="1"/>
    <n v="109"/>
    <n v="101"/>
    <n v="10"/>
    <x v="0"/>
    <x v="2"/>
    <x v="2"/>
    <x v="801"/>
  </r>
  <r>
    <d v="2022-03-25T00:00:00"/>
    <x v="0"/>
    <x v="0"/>
    <s v="Milk-Seg3"/>
    <x v="0"/>
    <x v="1"/>
    <x v="1"/>
    <x v="1"/>
    <n v="8.3000000000000007"/>
    <x v="0"/>
    <n v="3"/>
    <n v="263"/>
    <n v="244"/>
    <n v="39"/>
    <x v="0"/>
    <x v="2"/>
    <x v="2"/>
    <x v="1101"/>
  </r>
  <r>
    <d v="2022-03-25T00:00:00"/>
    <x v="0"/>
    <x v="0"/>
    <s v="Milk-Seg3"/>
    <x v="0"/>
    <x v="1"/>
    <x v="2"/>
    <x v="1"/>
    <n v="5.25"/>
    <x v="0"/>
    <n v="1"/>
    <n v="0"/>
    <n v="169"/>
    <n v="0"/>
    <x v="0"/>
    <x v="2"/>
    <x v="2"/>
    <x v="1"/>
  </r>
  <r>
    <d v="2022-03-25T00:00:00"/>
    <x v="0"/>
    <x v="0"/>
    <s v="Milk-Seg3"/>
    <x v="0"/>
    <x v="2"/>
    <x v="1"/>
    <x v="1"/>
    <n v="8.3800000000000008"/>
    <x v="0"/>
    <n v="3"/>
    <n v="120"/>
    <n v="122"/>
    <n v="16"/>
    <x v="0"/>
    <x v="2"/>
    <x v="2"/>
    <x v="1102"/>
  </r>
  <r>
    <d v="2022-03-25T00:00:00"/>
    <x v="0"/>
    <x v="0"/>
    <s v="Milk-Seg3"/>
    <x v="0"/>
    <x v="2"/>
    <x v="2"/>
    <x v="0"/>
    <n v="5.86"/>
    <x v="0"/>
    <n v="2"/>
    <n v="109"/>
    <n v="176"/>
    <n v="15"/>
    <x v="0"/>
    <x v="2"/>
    <x v="2"/>
    <x v="1103"/>
  </r>
  <r>
    <d v="2022-03-25T00:00:00"/>
    <x v="1"/>
    <x v="1"/>
    <s v="Milk-Seg2"/>
    <x v="0"/>
    <x v="0"/>
    <x v="0"/>
    <x v="2"/>
    <n v="6.82"/>
    <x v="0"/>
    <n v="4"/>
    <n v="113"/>
    <n v="178"/>
    <n v="12"/>
    <x v="0"/>
    <x v="2"/>
    <x v="2"/>
    <x v="610"/>
  </r>
  <r>
    <d v="2022-03-25T00:00:00"/>
    <x v="1"/>
    <x v="1"/>
    <s v="Milk-Seg2"/>
    <x v="0"/>
    <x v="0"/>
    <x v="1"/>
    <x v="0"/>
    <n v="4.26"/>
    <x v="0"/>
    <n v="5"/>
    <n v="204"/>
    <n v="199"/>
    <n v="18"/>
    <x v="0"/>
    <x v="2"/>
    <x v="2"/>
    <x v="1104"/>
  </r>
  <r>
    <d v="2022-03-25T00:00:00"/>
    <x v="1"/>
    <x v="1"/>
    <s v="Milk-Seg2"/>
    <x v="0"/>
    <x v="0"/>
    <x v="2"/>
    <x v="1"/>
    <n v="3.77"/>
    <x v="0"/>
    <n v="3"/>
    <n v="152"/>
    <n v="176"/>
    <n v="32"/>
    <x v="0"/>
    <x v="2"/>
    <x v="2"/>
    <x v="1105"/>
  </r>
  <r>
    <d v="2022-03-25T00:00:00"/>
    <x v="1"/>
    <x v="1"/>
    <s v="Milk-Seg2"/>
    <x v="0"/>
    <x v="1"/>
    <x v="1"/>
    <x v="0"/>
    <n v="1.9"/>
    <x v="0"/>
    <n v="5"/>
    <n v="226"/>
    <n v="208"/>
    <n v="36"/>
    <x v="0"/>
    <x v="2"/>
    <x v="2"/>
    <x v="1106"/>
  </r>
  <r>
    <d v="2022-03-25T00:00:00"/>
    <x v="1"/>
    <x v="1"/>
    <s v="Milk-Seg2"/>
    <x v="0"/>
    <x v="1"/>
    <x v="2"/>
    <x v="2"/>
    <n v="5.0199999999999996"/>
    <x v="1"/>
    <n v="1"/>
    <n v="274"/>
    <n v="263"/>
    <n v="38"/>
    <x v="0"/>
    <x v="2"/>
    <x v="2"/>
    <x v="1107"/>
  </r>
  <r>
    <d v="2022-03-25T00:00:00"/>
    <x v="1"/>
    <x v="1"/>
    <s v="Milk-Seg2"/>
    <x v="0"/>
    <x v="2"/>
    <x v="0"/>
    <x v="0"/>
    <n v="8.14"/>
    <x v="1"/>
    <n v="5"/>
    <n v="219"/>
    <n v="209"/>
    <n v="58"/>
    <x v="0"/>
    <x v="2"/>
    <x v="2"/>
    <x v="1108"/>
  </r>
  <r>
    <d v="2022-03-25T00:00:00"/>
    <x v="1"/>
    <x v="1"/>
    <s v="Milk-Seg2"/>
    <x v="0"/>
    <x v="2"/>
    <x v="1"/>
    <x v="1"/>
    <n v="3.08"/>
    <x v="0"/>
    <n v="5"/>
    <n v="292"/>
    <n v="255"/>
    <n v="29"/>
    <x v="0"/>
    <x v="2"/>
    <x v="2"/>
    <x v="1109"/>
  </r>
  <r>
    <d v="2022-03-25T00:00:00"/>
    <x v="1"/>
    <x v="1"/>
    <s v="Milk-Seg2"/>
    <x v="0"/>
    <x v="2"/>
    <x v="2"/>
    <x v="0"/>
    <n v="8.69"/>
    <x v="1"/>
    <n v="1"/>
    <n v="241"/>
    <n v="202"/>
    <n v="60"/>
    <x v="0"/>
    <x v="2"/>
    <x v="2"/>
    <x v="1110"/>
  </r>
  <r>
    <d v="2022-03-25T00:00:00"/>
    <x v="2"/>
    <x v="2"/>
    <s v="Yogurt-Seg2"/>
    <x v="1"/>
    <x v="1"/>
    <x v="0"/>
    <x v="0"/>
    <n v="6.21"/>
    <x v="0"/>
    <n v="3"/>
    <n v="132"/>
    <n v="196"/>
    <n v="20"/>
    <x v="0"/>
    <x v="2"/>
    <x v="2"/>
    <x v="1111"/>
  </r>
  <r>
    <d v="2022-03-25T00:00:00"/>
    <x v="2"/>
    <x v="2"/>
    <s v="Yogurt-Seg2"/>
    <x v="1"/>
    <x v="1"/>
    <x v="1"/>
    <x v="1"/>
    <n v="4.93"/>
    <x v="0"/>
    <n v="5"/>
    <n v="257"/>
    <n v="275"/>
    <n v="19"/>
    <x v="0"/>
    <x v="2"/>
    <x v="2"/>
    <x v="1112"/>
  </r>
  <r>
    <d v="2022-03-25T00:00:00"/>
    <x v="2"/>
    <x v="2"/>
    <s v="Yogurt-Seg2"/>
    <x v="1"/>
    <x v="1"/>
    <x v="2"/>
    <x v="1"/>
    <n v="1.68"/>
    <x v="0"/>
    <n v="2"/>
    <n v="112"/>
    <n v="99"/>
    <n v="14"/>
    <x v="0"/>
    <x v="2"/>
    <x v="2"/>
    <x v="1113"/>
  </r>
  <r>
    <d v="2022-03-25T00:00:00"/>
    <x v="2"/>
    <x v="2"/>
    <s v="Yogurt-Seg2"/>
    <x v="1"/>
    <x v="2"/>
    <x v="0"/>
    <x v="1"/>
    <n v="2.84"/>
    <x v="0"/>
    <n v="5"/>
    <n v="104"/>
    <n v="146"/>
    <n v="14"/>
    <x v="0"/>
    <x v="2"/>
    <x v="2"/>
    <x v="1114"/>
  </r>
  <r>
    <d v="2022-03-25T00:00:00"/>
    <x v="2"/>
    <x v="2"/>
    <s v="Yogurt-Seg2"/>
    <x v="1"/>
    <x v="2"/>
    <x v="1"/>
    <x v="0"/>
    <n v="8.74"/>
    <x v="0"/>
    <n v="5"/>
    <n v="129"/>
    <n v="145"/>
    <n v="13"/>
    <x v="0"/>
    <x v="2"/>
    <x v="2"/>
    <x v="1115"/>
  </r>
  <r>
    <d v="2022-03-25T00:00:00"/>
    <x v="2"/>
    <x v="2"/>
    <s v="Yogurt-Seg2"/>
    <x v="1"/>
    <x v="2"/>
    <x v="2"/>
    <x v="2"/>
    <n v="2.6"/>
    <x v="0"/>
    <n v="1"/>
    <n v="198"/>
    <n v="233"/>
    <n v="31"/>
    <x v="0"/>
    <x v="2"/>
    <x v="2"/>
    <x v="1116"/>
  </r>
  <r>
    <d v="2022-03-26T00:00:00"/>
    <x v="3"/>
    <x v="3"/>
    <s v="Yogurt-Seg1"/>
    <x v="1"/>
    <x v="0"/>
    <x v="0"/>
    <x v="0"/>
    <n v="7.89"/>
    <x v="0"/>
    <n v="1"/>
    <n v="137"/>
    <n v="191"/>
    <n v="14"/>
    <x v="0"/>
    <x v="2"/>
    <x v="2"/>
    <x v="1117"/>
  </r>
  <r>
    <d v="2022-03-26T00:00:00"/>
    <x v="3"/>
    <x v="3"/>
    <s v="Yogurt-Seg1"/>
    <x v="1"/>
    <x v="0"/>
    <x v="1"/>
    <x v="1"/>
    <n v="3.47"/>
    <x v="0"/>
    <n v="4"/>
    <n v="130"/>
    <n v="111"/>
    <n v="20"/>
    <x v="0"/>
    <x v="2"/>
    <x v="2"/>
    <x v="1118"/>
  </r>
  <r>
    <d v="2022-03-26T00:00:00"/>
    <x v="3"/>
    <x v="3"/>
    <s v="Yogurt-Seg1"/>
    <x v="1"/>
    <x v="0"/>
    <x v="2"/>
    <x v="2"/>
    <n v="6.17"/>
    <x v="0"/>
    <n v="3"/>
    <n v="0"/>
    <n v="177"/>
    <n v="0"/>
    <x v="0"/>
    <x v="2"/>
    <x v="2"/>
    <x v="1"/>
  </r>
  <r>
    <d v="2022-03-26T00:00:00"/>
    <x v="3"/>
    <x v="3"/>
    <s v="Yogurt-Seg1"/>
    <x v="1"/>
    <x v="1"/>
    <x v="0"/>
    <x v="1"/>
    <n v="7.75"/>
    <x v="0"/>
    <n v="3"/>
    <n v="112"/>
    <n v="131"/>
    <n v="9"/>
    <x v="0"/>
    <x v="2"/>
    <x v="2"/>
    <x v="1119"/>
  </r>
  <r>
    <d v="2022-03-26T00:00:00"/>
    <x v="3"/>
    <x v="3"/>
    <s v="Yogurt-Seg1"/>
    <x v="1"/>
    <x v="1"/>
    <x v="1"/>
    <x v="2"/>
    <n v="5.26"/>
    <x v="0"/>
    <n v="5"/>
    <n v="94"/>
    <n v="146"/>
    <n v="8"/>
    <x v="0"/>
    <x v="2"/>
    <x v="2"/>
    <x v="798"/>
  </r>
  <r>
    <d v="2022-03-26T00:00:00"/>
    <x v="3"/>
    <x v="3"/>
    <s v="Yogurt-Seg1"/>
    <x v="1"/>
    <x v="1"/>
    <x v="2"/>
    <x v="0"/>
    <n v="1.94"/>
    <x v="0"/>
    <n v="3"/>
    <n v="128"/>
    <n v="177"/>
    <n v="16"/>
    <x v="0"/>
    <x v="2"/>
    <x v="2"/>
    <x v="948"/>
  </r>
  <r>
    <d v="2022-03-26T00:00:00"/>
    <x v="3"/>
    <x v="3"/>
    <s v="Yogurt-Seg1"/>
    <x v="1"/>
    <x v="2"/>
    <x v="0"/>
    <x v="2"/>
    <n v="2.17"/>
    <x v="0"/>
    <n v="4"/>
    <n v="185"/>
    <n v="221"/>
    <n v="20"/>
    <x v="0"/>
    <x v="2"/>
    <x v="2"/>
    <x v="1120"/>
  </r>
  <r>
    <d v="2022-03-26T00:00:00"/>
    <x v="3"/>
    <x v="3"/>
    <s v="Yogurt-Seg1"/>
    <x v="1"/>
    <x v="2"/>
    <x v="1"/>
    <x v="2"/>
    <n v="5.46"/>
    <x v="0"/>
    <n v="5"/>
    <n v="238"/>
    <n v="199"/>
    <n v="21"/>
    <x v="0"/>
    <x v="2"/>
    <x v="2"/>
    <x v="1121"/>
  </r>
  <r>
    <d v="2022-03-26T00:00:00"/>
    <x v="3"/>
    <x v="3"/>
    <s v="Yogurt-Seg1"/>
    <x v="1"/>
    <x v="2"/>
    <x v="2"/>
    <x v="1"/>
    <n v="5.52"/>
    <x v="0"/>
    <n v="2"/>
    <n v="155"/>
    <n v="177"/>
    <n v="12"/>
    <x v="0"/>
    <x v="2"/>
    <x v="2"/>
    <x v="1122"/>
  </r>
  <r>
    <d v="2022-03-26T00:00:00"/>
    <x v="0"/>
    <x v="0"/>
    <s v="Milk-Seg3"/>
    <x v="0"/>
    <x v="0"/>
    <x v="1"/>
    <x v="2"/>
    <n v="1.72"/>
    <x v="1"/>
    <n v="4"/>
    <n v="144"/>
    <n v="208"/>
    <n v="36"/>
    <x v="0"/>
    <x v="2"/>
    <x v="2"/>
    <x v="108"/>
  </r>
  <r>
    <d v="2022-03-26T00:00:00"/>
    <x v="0"/>
    <x v="0"/>
    <s v="Milk-Seg3"/>
    <x v="0"/>
    <x v="0"/>
    <x v="2"/>
    <x v="2"/>
    <n v="2.04"/>
    <x v="0"/>
    <n v="2"/>
    <n v="94"/>
    <n v="99"/>
    <n v="7"/>
    <x v="0"/>
    <x v="2"/>
    <x v="2"/>
    <x v="1123"/>
  </r>
  <r>
    <d v="2022-03-26T00:00:00"/>
    <x v="0"/>
    <x v="0"/>
    <s v="Milk-Seg3"/>
    <x v="0"/>
    <x v="1"/>
    <x v="0"/>
    <x v="1"/>
    <n v="6.74"/>
    <x v="0"/>
    <n v="2"/>
    <n v="72"/>
    <n v="91"/>
    <n v="4"/>
    <x v="0"/>
    <x v="2"/>
    <x v="2"/>
    <x v="1124"/>
  </r>
  <r>
    <d v="2022-03-26T00:00:00"/>
    <x v="0"/>
    <x v="0"/>
    <s v="Milk-Seg3"/>
    <x v="0"/>
    <x v="1"/>
    <x v="1"/>
    <x v="2"/>
    <n v="7.63"/>
    <x v="0"/>
    <n v="5"/>
    <n v="108"/>
    <n v="154"/>
    <n v="8"/>
    <x v="0"/>
    <x v="2"/>
    <x v="2"/>
    <x v="1125"/>
  </r>
  <r>
    <d v="2022-03-26T00:00:00"/>
    <x v="0"/>
    <x v="0"/>
    <s v="Milk-Seg3"/>
    <x v="0"/>
    <x v="1"/>
    <x v="2"/>
    <x v="0"/>
    <n v="3.33"/>
    <x v="0"/>
    <n v="5"/>
    <n v="190"/>
    <n v="197"/>
    <n v="28"/>
    <x v="0"/>
    <x v="2"/>
    <x v="2"/>
    <x v="1126"/>
  </r>
  <r>
    <d v="2022-03-26T00:00:00"/>
    <x v="0"/>
    <x v="0"/>
    <s v="Milk-Seg3"/>
    <x v="0"/>
    <x v="2"/>
    <x v="0"/>
    <x v="1"/>
    <n v="8.68"/>
    <x v="1"/>
    <n v="2"/>
    <n v="185"/>
    <n v="160"/>
    <n v="46"/>
    <x v="0"/>
    <x v="2"/>
    <x v="2"/>
    <x v="1127"/>
  </r>
  <r>
    <d v="2022-03-26T00:00:00"/>
    <x v="0"/>
    <x v="0"/>
    <s v="Milk-Seg3"/>
    <x v="0"/>
    <x v="2"/>
    <x v="2"/>
    <x v="0"/>
    <n v="6.47"/>
    <x v="0"/>
    <n v="1"/>
    <n v="183"/>
    <n v="245"/>
    <n v="28"/>
    <x v="0"/>
    <x v="2"/>
    <x v="2"/>
    <x v="1128"/>
  </r>
  <r>
    <d v="2022-03-26T00:00:00"/>
    <x v="1"/>
    <x v="1"/>
    <s v="Milk-Seg2"/>
    <x v="0"/>
    <x v="0"/>
    <x v="0"/>
    <x v="2"/>
    <n v="4.67"/>
    <x v="0"/>
    <n v="1"/>
    <n v="217"/>
    <n v="202"/>
    <n v="27"/>
    <x v="0"/>
    <x v="2"/>
    <x v="2"/>
    <x v="1129"/>
  </r>
  <r>
    <d v="2022-03-26T00:00:00"/>
    <x v="1"/>
    <x v="1"/>
    <s v="Milk-Seg2"/>
    <x v="0"/>
    <x v="0"/>
    <x v="1"/>
    <x v="1"/>
    <n v="3.14"/>
    <x v="0"/>
    <n v="3"/>
    <n v="116"/>
    <n v="145"/>
    <n v="17"/>
    <x v="0"/>
    <x v="2"/>
    <x v="2"/>
    <x v="1130"/>
  </r>
  <r>
    <d v="2022-03-26T00:00:00"/>
    <x v="1"/>
    <x v="1"/>
    <s v="Milk-Seg2"/>
    <x v="0"/>
    <x v="0"/>
    <x v="2"/>
    <x v="0"/>
    <n v="7.73"/>
    <x v="0"/>
    <n v="4"/>
    <n v="185"/>
    <n v="170"/>
    <n v="33"/>
    <x v="0"/>
    <x v="2"/>
    <x v="2"/>
    <x v="1131"/>
  </r>
  <r>
    <d v="2022-03-26T00:00:00"/>
    <x v="1"/>
    <x v="1"/>
    <s v="Milk-Seg2"/>
    <x v="0"/>
    <x v="1"/>
    <x v="0"/>
    <x v="1"/>
    <n v="5.57"/>
    <x v="0"/>
    <n v="3"/>
    <n v="177"/>
    <n v="201"/>
    <n v="28"/>
    <x v="0"/>
    <x v="2"/>
    <x v="2"/>
    <x v="1132"/>
  </r>
  <r>
    <d v="2022-03-26T00:00:00"/>
    <x v="1"/>
    <x v="1"/>
    <s v="Milk-Seg2"/>
    <x v="0"/>
    <x v="1"/>
    <x v="2"/>
    <x v="0"/>
    <n v="6"/>
    <x v="0"/>
    <n v="2"/>
    <n v="158"/>
    <n v="165"/>
    <n v="16"/>
    <x v="0"/>
    <x v="2"/>
    <x v="2"/>
    <x v="231"/>
  </r>
  <r>
    <d v="2022-03-26T00:00:00"/>
    <x v="1"/>
    <x v="1"/>
    <s v="Milk-Seg2"/>
    <x v="0"/>
    <x v="2"/>
    <x v="0"/>
    <x v="2"/>
    <n v="3.15"/>
    <x v="0"/>
    <n v="2"/>
    <n v="204"/>
    <n v="198"/>
    <n v="18"/>
    <x v="0"/>
    <x v="2"/>
    <x v="2"/>
    <x v="1133"/>
  </r>
  <r>
    <d v="2022-03-26T00:00:00"/>
    <x v="1"/>
    <x v="1"/>
    <s v="Milk-Seg2"/>
    <x v="0"/>
    <x v="2"/>
    <x v="1"/>
    <x v="0"/>
    <n v="8.6"/>
    <x v="0"/>
    <n v="5"/>
    <n v="95"/>
    <n v="115"/>
    <n v="13"/>
    <x v="0"/>
    <x v="2"/>
    <x v="2"/>
    <x v="1134"/>
  </r>
  <r>
    <d v="2022-03-26T00:00:00"/>
    <x v="1"/>
    <x v="1"/>
    <s v="Milk-Seg2"/>
    <x v="0"/>
    <x v="2"/>
    <x v="2"/>
    <x v="2"/>
    <n v="1.68"/>
    <x v="0"/>
    <n v="3"/>
    <n v="154"/>
    <n v="150"/>
    <n v="22"/>
    <x v="0"/>
    <x v="2"/>
    <x v="2"/>
    <x v="203"/>
  </r>
  <r>
    <d v="2022-03-26T00:00:00"/>
    <x v="2"/>
    <x v="2"/>
    <s v="Yogurt-Seg2"/>
    <x v="1"/>
    <x v="1"/>
    <x v="0"/>
    <x v="0"/>
    <n v="4.46"/>
    <x v="0"/>
    <n v="3"/>
    <n v="188"/>
    <n v="191"/>
    <n v="16"/>
    <x v="0"/>
    <x v="2"/>
    <x v="2"/>
    <x v="1017"/>
  </r>
  <r>
    <d v="2022-03-26T00:00:00"/>
    <x v="2"/>
    <x v="2"/>
    <s v="Yogurt-Seg2"/>
    <x v="1"/>
    <x v="1"/>
    <x v="1"/>
    <x v="1"/>
    <n v="5.04"/>
    <x v="0"/>
    <n v="1"/>
    <n v="224"/>
    <n v="207"/>
    <n v="26"/>
    <x v="0"/>
    <x v="2"/>
    <x v="2"/>
    <x v="861"/>
  </r>
  <r>
    <d v="2022-03-26T00:00:00"/>
    <x v="2"/>
    <x v="2"/>
    <s v="Yogurt-Seg2"/>
    <x v="1"/>
    <x v="1"/>
    <x v="2"/>
    <x v="2"/>
    <n v="3.75"/>
    <x v="0"/>
    <n v="5"/>
    <n v="170"/>
    <n v="232"/>
    <n v="30"/>
    <x v="0"/>
    <x v="2"/>
    <x v="2"/>
    <x v="1135"/>
  </r>
  <r>
    <d v="2022-03-26T00:00:00"/>
    <x v="2"/>
    <x v="2"/>
    <s v="Yogurt-Seg2"/>
    <x v="1"/>
    <x v="2"/>
    <x v="0"/>
    <x v="1"/>
    <n v="6.99"/>
    <x v="0"/>
    <n v="1"/>
    <n v="135"/>
    <n v="140"/>
    <n v="13"/>
    <x v="0"/>
    <x v="2"/>
    <x v="2"/>
    <x v="49"/>
  </r>
  <r>
    <d v="2022-03-26T00:00:00"/>
    <x v="2"/>
    <x v="2"/>
    <s v="Yogurt-Seg2"/>
    <x v="1"/>
    <x v="2"/>
    <x v="2"/>
    <x v="0"/>
    <n v="8.09"/>
    <x v="1"/>
    <n v="2"/>
    <n v="225"/>
    <n v="200"/>
    <n v="71"/>
    <x v="0"/>
    <x v="2"/>
    <x v="2"/>
    <x v="1136"/>
  </r>
  <r>
    <d v="2022-03-27T00:00:00"/>
    <x v="3"/>
    <x v="3"/>
    <s v="Yogurt-Seg1"/>
    <x v="1"/>
    <x v="0"/>
    <x v="0"/>
    <x v="0"/>
    <n v="8.81"/>
    <x v="0"/>
    <n v="3"/>
    <n v="116"/>
    <n v="172"/>
    <n v="14"/>
    <x v="0"/>
    <x v="2"/>
    <x v="2"/>
    <x v="1137"/>
  </r>
  <r>
    <d v="2022-03-27T00:00:00"/>
    <x v="3"/>
    <x v="3"/>
    <s v="Yogurt-Seg1"/>
    <x v="1"/>
    <x v="0"/>
    <x v="1"/>
    <x v="1"/>
    <n v="1.93"/>
    <x v="0"/>
    <n v="2"/>
    <n v="203"/>
    <n v="195"/>
    <n v="25"/>
    <x v="0"/>
    <x v="2"/>
    <x v="2"/>
    <x v="1138"/>
  </r>
  <r>
    <d v="2022-03-27T00:00:00"/>
    <x v="3"/>
    <x v="3"/>
    <s v="Yogurt-Seg1"/>
    <x v="1"/>
    <x v="0"/>
    <x v="2"/>
    <x v="1"/>
    <n v="6.95"/>
    <x v="0"/>
    <n v="1"/>
    <n v="171"/>
    <n v="251"/>
    <n v="17"/>
    <x v="0"/>
    <x v="2"/>
    <x v="2"/>
    <x v="1139"/>
  </r>
  <r>
    <d v="2022-03-27T00:00:00"/>
    <x v="3"/>
    <x v="3"/>
    <s v="Yogurt-Seg1"/>
    <x v="1"/>
    <x v="1"/>
    <x v="0"/>
    <x v="0"/>
    <n v="3.23"/>
    <x v="1"/>
    <n v="2"/>
    <n v="109"/>
    <n v="150"/>
    <n v="24"/>
    <x v="0"/>
    <x v="2"/>
    <x v="2"/>
    <x v="837"/>
  </r>
  <r>
    <d v="2022-03-27T00:00:00"/>
    <x v="3"/>
    <x v="3"/>
    <s v="Yogurt-Seg1"/>
    <x v="1"/>
    <x v="1"/>
    <x v="1"/>
    <x v="0"/>
    <n v="4.3899999999999997"/>
    <x v="0"/>
    <n v="4"/>
    <n v="111"/>
    <n v="144"/>
    <n v="11"/>
    <x v="0"/>
    <x v="2"/>
    <x v="2"/>
    <x v="1140"/>
  </r>
  <r>
    <d v="2022-03-27T00:00:00"/>
    <x v="3"/>
    <x v="3"/>
    <s v="Yogurt-Seg1"/>
    <x v="1"/>
    <x v="2"/>
    <x v="0"/>
    <x v="2"/>
    <n v="5.57"/>
    <x v="0"/>
    <n v="4"/>
    <n v="99"/>
    <n v="154"/>
    <n v="8"/>
    <x v="0"/>
    <x v="2"/>
    <x v="2"/>
    <x v="1141"/>
  </r>
  <r>
    <d v="2022-03-27T00:00:00"/>
    <x v="3"/>
    <x v="3"/>
    <s v="Yogurt-Seg1"/>
    <x v="1"/>
    <x v="2"/>
    <x v="1"/>
    <x v="2"/>
    <n v="3.8"/>
    <x v="1"/>
    <n v="5"/>
    <n v="120"/>
    <n v="189"/>
    <n v="36"/>
    <x v="0"/>
    <x v="2"/>
    <x v="2"/>
    <x v="1142"/>
  </r>
  <r>
    <d v="2022-03-27T00:00:00"/>
    <x v="3"/>
    <x v="3"/>
    <s v="Yogurt-Seg1"/>
    <x v="1"/>
    <x v="2"/>
    <x v="2"/>
    <x v="2"/>
    <n v="8.5"/>
    <x v="0"/>
    <n v="3"/>
    <n v="170"/>
    <n v="246"/>
    <n v="15"/>
    <x v="0"/>
    <x v="2"/>
    <x v="2"/>
    <x v="1143"/>
  </r>
  <r>
    <d v="2022-03-27T00:00:00"/>
    <x v="0"/>
    <x v="0"/>
    <s v="Milk-Seg3"/>
    <x v="0"/>
    <x v="0"/>
    <x v="0"/>
    <x v="2"/>
    <n v="6.8"/>
    <x v="1"/>
    <n v="3"/>
    <n v="150"/>
    <n v="136"/>
    <n v="37"/>
    <x v="0"/>
    <x v="2"/>
    <x v="2"/>
    <x v="1144"/>
  </r>
  <r>
    <d v="2022-03-27T00:00:00"/>
    <x v="0"/>
    <x v="0"/>
    <s v="Milk-Seg3"/>
    <x v="0"/>
    <x v="0"/>
    <x v="1"/>
    <x v="0"/>
    <n v="7.68"/>
    <x v="0"/>
    <n v="1"/>
    <n v="183"/>
    <n v="167"/>
    <n v="14"/>
    <x v="0"/>
    <x v="2"/>
    <x v="2"/>
    <x v="1145"/>
  </r>
  <r>
    <d v="2022-03-27T00:00:00"/>
    <x v="0"/>
    <x v="0"/>
    <s v="Milk-Seg3"/>
    <x v="0"/>
    <x v="1"/>
    <x v="0"/>
    <x v="2"/>
    <n v="7.04"/>
    <x v="0"/>
    <n v="2"/>
    <n v="139"/>
    <n v="211"/>
    <n v="15"/>
    <x v="0"/>
    <x v="2"/>
    <x v="2"/>
    <x v="1146"/>
  </r>
  <r>
    <d v="2022-03-27T00:00:00"/>
    <x v="0"/>
    <x v="0"/>
    <s v="Milk-Seg3"/>
    <x v="0"/>
    <x v="1"/>
    <x v="1"/>
    <x v="1"/>
    <n v="6.79"/>
    <x v="0"/>
    <n v="3"/>
    <n v="118"/>
    <n v="192"/>
    <n v="12"/>
    <x v="0"/>
    <x v="2"/>
    <x v="2"/>
    <x v="1147"/>
  </r>
  <r>
    <d v="2022-03-27T00:00:00"/>
    <x v="0"/>
    <x v="0"/>
    <s v="Milk-Seg3"/>
    <x v="0"/>
    <x v="1"/>
    <x v="2"/>
    <x v="2"/>
    <n v="8.76"/>
    <x v="0"/>
    <n v="2"/>
    <n v="82"/>
    <n v="133"/>
    <n v="7"/>
    <x v="0"/>
    <x v="2"/>
    <x v="2"/>
    <x v="1148"/>
  </r>
  <r>
    <d v="2022-03-27T00:00:00"/>
    <x v="0"/>
    <x v="0"/>
    <s v="Milk-Seg3"/>
    <x v="0"/>
    <x v="2"/>
    <x v="0"/>
    <x v="2"/>
    <n v="6.63"/>
    <x v="1"/>
    <n v="1"/>
    <n v="111"/>
    <n v="166"/>
    <n v="33"/>
    <x v="0"/>
    <x v="2"/>
    <x v="2"/>
    <x v="1149"/>
  </r>
  <r>
    <d v="2022-03-27T00:00:00"/>
    <x v="0"/>
    <x v="0"/>
    <s v="Milk-Seg3"/>
    <x v="0"/>
    <x v="2"/>
    <x v="1"/>
    <x v="2"/>
    <n v="3.9"/>
    <x v="0"/>
    <n v="4"/>
    <n v="171"/>
    <n v="172"/>
    <n v="33"/>
    <x v="0"/>
    <x v="2"/>
    <x v="2"/>
    <x v="1150"/>
  </r>
  <r>
    <d v="2022-03-27T00:00:00"/>
    <x v="0"/>
    <x v="0"/>
    <s v="Milk-Seg3"/>
    <x v="0"/>
    <x v="2"/>
    <x v="2"/>
    <x v="0"/>
    <n v="6.82"/>
    <x v="0"/>
    <n v="2"/>
    <n v="148"/>
    <n v="142"/>
    <n v="14"/>
    <x v="0"/>
    <x v="2"/>
    <x v="2"/>
    <x v="1151"/>
  </r>
  <r>
    <d v="2022-03-27T00:00:00"/>
    <x v="1"/>
    <x v="1"/>
    <s v="Milk-Seg2"/>
    <x v="0"/>
    <x v="0"/>
    <x v="0"/>
    <x v="2"/>
    <n v="3.39"/>
    <x v="0"/>
    <n v="2"/>
    <n v="158"/>
    <n v="201"/>
    <n v="10"/>
    <x v="0"/>
    <x v="2"/>
    <x v="2"/>
    <x v="1152"/>
  </r>
  <r>
    <d v="2022-03-27T00:00:00"/>
    <x v="1"/>
    <x v="1"/>
    <s v="Milk-Seg2"/>
    <x v="0"/>
    <x v="0"/>
    <x v="2"/>
    <x v="1"/>
    <n v="3.36"/>
    <x v="0"/>
    <n v="2"/>
    <n v="162"/>
    <n v="204"/>
    <n v="13"/>
    <x v="0"/>
    <x v="2"/>
    <x v="2"/>
    <x v="1153"/>
  </r>
  <r>
    <d v="2022-03-27T00:00:00"/>
    <x v="1"/>
    <x v="1"/>
    <s v="Milk-Seg2"/>
    <x v="0"/>
    <x v="1"/>
    <x v="0"/>
    <x v="0"/>
    <n v="8.34"/>
    <x v="0"/>
    <n v="3"/>
    <n v="121"/>
    <n v="141"/>
    <n v="16"/>
    <x v="0"/>
    <x v="2"/>
    <x v="2"/>
    <x v="1154"/>
  </r>
  <r>
    <d v="2022-03-27T00:00:00"/>
    <x v="1"/>
    <x v="1"/>
    <s v="Milk-Seg2"/>
    <x v="0"/>
    <x v="1"/>
    <x v="1"/>
    <x v="0"/>
    <n v="2.54"/>
    <x v="0"/>
    <n v="2"/>
    <n v="167"/>
    <n v="236"/>
    <n v="14"/>
    <x v="0"/>
    <x v="2"/>
    <x v="2"/>
    <x v="1155"/>
  </r>
  <r>
    <d v="2022-03-27T00:00:00"/>
    <x v="1"/>
    <x v="1"/>
    <s v="Milk-Seg2"/>
    <x v="0"/>
    <x v="2"/>
    <x v="0"/>
    <x v="0"/>
    <n v="4.68"/>
    <x v="1"/>
    <n v="1"/>
    <n v="161"/>
    <n v="204"/>
    <n v="24"/>
    <x v="0"/>
    <x v="2"/>
    <x v="2"/>
    <x v="1156"/>
  </r>
  <r>
    <d v="2022-03-27T00:00:00"/>
    <x v="1"/>
    <x v="1"/>
    <s v="Milk-Seg2"/>
    <x v="0"/>
    <x v="2"/>
    <x v="1"/>
    <x v="1"/>
    <n v="8.14"/>
    <x v="0"/>
    <n v="2"/>
    <n v="160"/>
    <n v="138"/>
    <n v="18"/>
    <x v="0"/>
    <x v="2"/>
    <x v="2"/>
    <x v="1157"/>
  </r>
  <r>
    <d v="2022-03-27T00:00:00"/>
    <x v="1"/>
    <x v="1"/>
    <s v="Milk-Seg2"/>
    <x v="0"/>
    <x v="2"/>
    <x v="2"/>
    <x v="1"/>
    <n v="7.65"/>
    <x v="0"/>
    <n v="1"/>
    <n v="101"/>
    <n v="122"/>
    <n v="9"/>
    <x v="0"/>
    <x v="2"/>
    <x v="2"/>
    <x v="1158"/>
  </r>
  <r>
    <d v="2022-03-27T00:00:00"/>
    <x v="2"/>
    <x v="2"/>
    <s v="Yogurt-Seg2"/>
    <x v="1"/>
    <x v="0"/>
    <x v="0"/>
    <x v="1"/>
    <n v="6.76"/>
    <x v="0"/>
    <n v="4"/>
    <n v="115"/>
    <n v="117"/>
    <n v="13"/>
    <x v="0"/>
    <x v="2"/>
    <x v="2"/>
    <x v="1159"/>
  </r>
  <r>
    <d v="2022-03-27T00:00:00"/>
    <x v="2"/>
    <x v="2"/>
    <s v="Yogurt-Seg2"/>
    <x v="1"/>
    <x v="0"/>
    <x v="1"/>
    <x v="1"/>
    <n v="2.15"/>
    <x v="0"/>
    <n v="2"/>
    <n v="119"/>
    <n v="170"/>
    <n v="13"/>
    <x v="0"/>
    <x v="2"/>
    <x v="2"/>
    <x v="1160"/>
  </r>
  <r>
    <d v="2022-03-27T00:00:00"/>
    <x v="2"/>
    <x v="2"/>
    <s v="Yogurt-Seg2"/>
    <x v="1"/>
    <x v="0"/>
    <x v="2"/>
    <x v="0"/>
    <n v="8.39"/>
    <x v="1"/>
    <n v="3"/>
    <n v="136"/>
    <n v="223"/>
    <n v="17"/>
    <x v="0"/>
    <x v="2"/>
    <x v="2"/>
    <x v="1161"/>
  </r>
  <r>
    <d v="2022-03-27T00:00:00"/>
    <x v="2"/>
    <x v="2"/>
    <s v="Yogurt-Seg2"/>
    <x v="1"/>
    <x v="1"/>
    <x v="0"/>
    <x v="1"/>
    <n v="1.61"/>
    <x v="0"/>
    <n v="4"/>
    <n v="106"/>
    <n v="124"/>
    <n v="12"/>
    <x v="0"/>
    <x v="2"/>
    <x v="2"/>
    <x v="1162"/>
  </r>
  <r>
    <d v="2022-03-27T00:00:00"/>
    <x v="2"/>
    <x v="2"/>
    <s v="Yogurt-Seg2"/>
    <x v="1"/>
    <x v="1"/>
    <x v="1"/>
    <x v="2"/>
    <n v="1.89"/>
    <x v="0"/>
    <n v="4"/>
    <n v="142"/>
    <n v="142"/>
    <n v="12"/>
    <x v="0"/>
    <x v="2"/>
    <x v="2"/>
    <x v="1163"/>
  </r>
  <r>
    <d v="2022-03-27T00:00:00"/>
    <x v="2"/>
    <x v="2"/>
    <s v="Yogurt-Seg2"/>
    <x v="1"/>
    <x v="1"/>
    <x v="2"/>
    <x v="1"/>
    <n v="8.2899999999999991"/>
    <x v="0"/>
    <n v="1"/>
    <n v="142"/>
    <n v="133"/>
    <n v="21"/>
    <x v="0"/>
    <x v="2"/>
    <x v="2"/>
    <x v="1164"/>
  </r>
  <r>
    <d v="2022-03-27T00:00:00"/>
    <x v="2"/>
    <x v="2"/>
    <s v="Yogurt-Seg2"/>
    <x v="1"/>
    <x v="2"/>
    <x v="0"/>
    <x v="2"/>
    <n v="7.42"/>
    <x v="0"/>
    <n v="3"/>
    <n v="184"/>
    <n v="156"/>
    <n v="21"/>
    <x v="0"/>
    <x v="2"/>
    <x v="2"/>
    <x v="1165"/>
  </r>
  <r>
    <d v="2022-03-27T00:00:00"/>
    <x v="2"/>
    <x v="2"/>
    <s v="Yogurt-Seg2"/>
    <x v="1"/>
    <x v="2"/>
    <x v="1"/>
    <x v="1"/>
    <n v="6.68"/>
    <x v="0"/>
    <n v="5"/>
    <n v="175"/>
    <n v="188"/>
    <n v="17"/>
    <x v="0"/>
    <x v="2"/>
    <x v="2"/>
    <x v="1166"/>
  </r>
  <r>
    <d v="2022-03-27T00:00:00"/>
    <x v="2"/>
    <x v="2"/>
    <s v="Yogurt-Seg2"/>
    <x v="1"/>
    <x v="2"/>
    <x v="2"/>
    <x v="0"/>
    <n v="1.84"/>
    <x v="0"/>
    <n v="2"/>
    <n v="222"/>
    <n v="224"/>
    <n v="16"/>
    <x v="0"/>
    <x v="2"/>
    <x v="2"/>
    <x v="1167"/>
  </r>
  <r>
    <d v="2022-03-28T00:00:00"/>
    <x v="3"/>
    <x v="3"/>
    <s v="Yogurt-Seg1"/>
    <x v="1"/>
    <x v="0"/>
    <x v="0"/>
    <x v="0"/>
    <n v="5.4"/>
    <x v="0"/>
    <n v="4"/>
    <n v="98"/>
    <n v="145"/>
    <n v="12"/>
    <x v="0"/>
    <x v="2"/>
    <x v="2"/>
    <x v="1168"/>
  </r>
  <r>
    <d v="2022-03-28T00:00:00"/>
    <x v="3"/>
    <x v="3"/>
    <s v="Yogurt-Seg1"/>
    <x v="1"/>
    <x v="0"/>
    <x v="1"/>
    <x v="2"/>
    <n v="1.68"/>
    <x v="0"/>
    <n v="2"/>
    <n v="173"/>
    <n v="188"/>
    <n v="23"/>
    <x v="0"/>
    <x v="2"/>
    <x v="2"/>
    <x v="1169"/>
  </r>
  <r>
    <d v="2022-03-28T00:00:00"/>
    <x v="3"/>
    <x v="3"/>
    <s v="Yogurt-Seg1"/>
    <x v="1"/>
    <x v="0"/>
    <x v="2"/>
    <x v="2"/>
    <n v="1.94"/>
    <x v="0"/>
    <n v="3"/>
    <n v="178"/>
    <n v="207"/>
    <n v="18"/>
    <x v="0"/>
    <x v="2"/>
    <x v="2"/>
    <x v="331"/>
  </r>
  <r>
    <d v="2022-03-28T00:00:00"/>
    <x v="3"/>
    <x v="3"/>
    <s v="Yogurt-Seg1"/>
    <x v="1"/>
    <x v="1"/>
    <x v="0"/>
    <x v="1"/>
    <n v="7.99"/>
    <x v="0"/>
    <n v="5"/>
    <n v="80"/>
    <n v="101"/>
    <n v="8"/>
    <x v="0"/>
    <x v="2"/>
    <x v="2"/>
    <x v="1170"/>
  </r>
  <r>
    <d v="2022-03-28T00:00:00"/>
    <x v="3"/>
    <x v="3"/>
    <s v="Yogurt-Seg1"/>
    <x v="1"/>
    <x v="1"/>
    <x v="1"/>
    <x v="1"/>
    <n v="4.04"/>
    <x v="0"/>
    <n v="4"/>
    <n v="185"/>
    <n v="164"/>
    <n v="17"/>
    <x v="0"/>
    <x v="2"/>
    <x v="2"/>
    <x v="1171"/>
  </r>
  <r>
    <d v="2022-03-28T00:00:00"/>
    <x v="3"/>
    <x v="3"/>
    <s v="Yogurt-Seg1"/>
    <x v="1"/>
    <x v="1"/>
    <x v="2"/>
    <x v="0"/>
    <n v="7.64"/>
    <x v="0"/>
    <n v="4"/>
    <n v="176"/>
    <n v="160"/>
    <n v="22"/>
    <x v="0"/>
    <x v="2"/>
    <x v="2"/>
    <x v="1172"/>
  </r>
  <r>
    <d v="2022-03-28T00:00:00"/>
    <x v="3"/>
    <x v="3"/>
    <s v="Yogurt-Seg1"/>
    <x v="1"/>
    <x v="2"/>
    <x v="0"/>
    <x v="0"/>
    <n v="8.24"/>
    <x v="0"/>
    <n v="3"/>
    <n v="173"/>
    <n v="147"/>
    <n v="12"/>
    <x v="0"/>
    <x v="2"/>
    <x v="2"/>
    <x v="1058"/>
  </r>
  <r>
    <d v="2022-03-28T00:00:00"/>
    <x v="3"/>
    <x v="3"/>
    <s v="Yogurt-Seg1"/>
    <x v="1"/>
    <x v="2"/>
    <x v="1"/>
    <x v="1"/>
    <n v="2.5099999999999998"/>
    <x v="0"/>
    <n v="2"/>
    <n v="332"/>
    <n v="305"/>
    <n v="30"/>
    <x v="0"/>
    <x v="2"/>
    <x v="2"/>
    <x v="1173"/>
  </r>
  <r>
    <d v="2022-03-28T00:00:00"/>
    <x v="3"/>
    <x v="3"/>
    <s v="Yogurt-Seg1"/>
    <x v="1"/>
    <x v="2"/>
    <x v="2"/>
    <x v="2"/>
    <n v="7.88"/>
    <x v="0"/>
    <n v="3"/>
    <n v="183"/>
    <n v="181"/>
    <n v="26"/>
    <x v="0"/>
    <x v="2"/>
    <x v="2"/>
    <x v="1174"/>
  </r>
  <r>
    <d v="2022-03-28T00:00:00"/>
    <x v="0"/>
    <x v="0"/>
    <s v="Milk-Seg3"/>
    <x v="0"/>
    <x v="0"/>
    <x v="0"/>
    <x v="0"/>
    <n v="6.2"/>
    <x v="0"/>
    <n v="3"/>
    <n v="122"/>
    <n v="176"/>
    <n v="14"/>
    <x v="0"/>
    <x v="2"/>
    <x v="2"/>
    <x v="1175"/>
  </r>
  <r>
    <d v="2022-03-28T00:00:00"/>
    <x v="0"/>
    <x v="0"/>
    <s v="Milk-Seg3"/>
    <x v="0"/>
    <x v="0"/>
    <x v="1"/>
    <x v="1"/>
    <n v="1.65"/>
    <x v="0"/>
    <n v="4"/>
    <n v="88"/>
    <n v="125"/>
    <n v="9"/>
    <x v="0"/>
    <x v="2"/>
    <x v="2"/>
    <x v="1176"/>
  </r>
  <r>
    <d v="2022-03-28T00:00:00"/>
    <x v="0"/>
    <x v="0"/>
    <s v="Milk-Seg3"/>
    <x v="0"/>
    <x v="0"/>
    <x v="2"/>
    <x v="2"/>
    <n v="6.63"/>
    <x v="0"/>
    <n v="5"/>
    <n v="220"/>
    <n v="252"/>
    <n v="29"/>
    <x v="0"/>
    <x v="2"/>
    <x v="2"/>
    <x v="1177"/>
  </r>
  <r>
    <d v="2022-03-28T00:00:00"/>
    <x v="0"/>
    <x v="0"/>
    <s v="Milk-Seg3"/>
    <x v="0"/>
    <x v="1"/>
    <x v="0"/>
    <x v="1"/>
    <n v="6"/>
    <x v="0"/>
    <n v="2"/>
    <n v="198"/>
    <n v="174"/>
    <n v="30"/>
    <x v="0"/>
    <x v="2"/>
    <x v="2"/>
    <x v="1178"/>
  </r>
  <r>
    <d v="2022-03-28T00:00:00"/>
    <x v="0"/>
    <x v="0"/>
    <s v="Milk-Seg3"/>
    <x v="0"/>
    <x v="1"/>
    <x v="2"/>
    <x v="1"/>
    <n v="5.92"/>
    <x v="0"/>
    <n v="3"/>
    <n v="146"/>
    <n v="178"/>
    <n v="17"/>
    <x v="0"/>
    <x v="2"/>
    <x v="2"/>
    <x v="1179"/>
  </r>
  <r>
    <d v="2022-03-28T00:00:00"/>
    <x v="0"/>
    <x v="0"/>
    <s v="Milk-Seg3"/>
    <x v="0"/>
    <x v="2"/>
    <x v="0"/>
    <x v="2"/>
    <n v="1.89"/>
    <x v="0"/>
    <n v="3"/>
    <n v="141"/>
    <n v="121"/>
    <n v="18"/>
    <x v="0"/>
    <x v="2"/>
    <x v="2"/>
    <x v="1180"/>
  </r>
  <r>
    <d v="2022-03-28T00:00:00"/>
    <x v="0"/>
    <x v="0"/>
    <s v="Milk-Seg3"/>
    <x v="0"/>
    <x v="2"/>
    <x v="2"/>
    <x v="2"/>
    <n v="5.1100000000000003"/>
    <x v="0"/>
    <n v="4"/>
    <n v="180"/>
    <n v="210"/>
    <n v="21"/>
    <x v="0"/>
    <x v="2"/>
    <x v="2"/>
    <x v="1181"/>
  </r>
  <r>
    <d v="2022-03-28T00:00:00"/>
    <x v="1"/>
    <x v="1"/>
    <s v="Milk-Seg2"/>
    <x v="0"/>
    <x v="0"/>
    <x v="0"/>
    <x v="2"/>
    <n v="4.6900000000000004"/>
    <x v="0"/>
    <n v="4"/>
    <n v="164"/>
    <n v="258"/>
    <n v="24"/>
    <x v="0"/>
    <x v="2"/>
    <x v="2"/>
    <x v="1182"/>
  </r>
  <r>
    <d v="2022-03-28T00:00:00"/>
    <x v="1"/>
    <x v="1"/>
    <s v="Milk-Seg2"/>
    <x v="0"/>
    <x v="0"/>
    <x v="1"/>
    <x v="0"/>
    <n v="7.72"/>
    <x v="0"/>
    <n v="3"/>
    <n v="156"/>
    <n v="159"/>
    <n v="23"/>
    <x v="0"/>
    <x v="2"/>
    <x v="2"/>
    <x v="1183"/>
  </r>
  <r>
    <d v="2022-03-28T00:00:00"/>
    <x v="1"/>
    <x v="1"/>
    <s v="Milk-Seg2"/>
    <x v="0"/>
    <x v="0"/>
    <x v="2"/>
    <x v="1"/>
    <n v="1.74"/>
    <x v="0"/>
    <n v="1"/>
    <n v="234"/>
    <n v="233"/>
    <n v="30"/>
    <x v="0"/>
    <x v="2"/>
    <x v="2"/>
    <x v="1184"/>
  </r>
  <r>
    <d v="2022-03-28T00:00:00"/>
    <x v="1"/>
    <x v="1"/>
    <s v="Milk-Seg2"/>
    <x v="0"/>
    <x v="1"/>
    <x v="2"/>
    <x v="0"/>
    <n v="1.73"/>
    <x v="0"/>
    <n v="3"/>
    <n v="117"/>
    <n v="177"/>
    <n v="14"/>
    <x v="0"/>
    <x v="2"/>
    <x v="2"/>
    <x v="1185"/>
  </r>
  <r>
    <d v="2022-03-28T00:00:00"/>
    <x v="1"/>
    <x v="1"/>
    <s v="Milk-Seg2"/>
    <x v="0"/>
    <x v="2"/>
    <x v="0"/>
    <x v="1"/>
    <n v="1.54"/>
    <x v="0"/>
    <n v="5"/>
    <n v="120"/>
    <n v="187"/>
    <n v="14"/>
    <x v="0"/>
    <x v="2"/>
    <x v="2"/>
    <x v="1186"/>
  </r>
  <r>
    <d v="2022-03-28T00:00:00"/>
    <x v="1"/>
    <x v="1"/>
    <s v="Milk-Seg2"/>
    <x v="0"/>
    <x v="2"/>
    <x v="1"/>
    <x v="0"/>
    <n v="5.7"/>
    <x v="0"/>
    <n v="5"/>
    <n v="0"/>
    <n v="264"/>
    <n v="0"/>
    <x v="0"/>
    <x v="2"/>
    <x v="2"/>
    <x v="1"/>
  </r>
  <r>
    <d v="2022-03-28T00:00:00"/>
    <x v="1"/>
    <x v="1"/>
    <s v="Milk-Seg2"/>
    <x v="0"/>
    <x v="2"/>
    <x v="2"/>
    <x v="1"/>
    <n v="3"/>
    <x v="0"/>
    <n v="5"/>
    <n v="136"/>
    <n v="130"/>
    <n v="18"/>
    <x v="0"/>
    <x v="2"/>
    <x v="2"/>
    <x v="1187"/>
  </r>
  <r>
    <d v="2022-03-28T00:00:00"/>
    <x v="2"/>
    <x v="2"/>
    <s v="Yogurt-Seg2"/>
    <x v="1"/>
    <x v="0"/>
    <x v="0"/>
    <x v="2"/>
    <n v="2.72"/>
    <x v="0"/>
    <n v="1"/>
    <n v="83"/>
    <n v="112"/>
    <n v="7"/>
    <x v="0"/>
    <x v="2"/>
    <x v="2"/>
    <x v="1188"/>
  </r>
  <r>
    <d v="2022-03-28T00:00:00"/>
    <x v="2"/>
    <x v="2"/>
    <s v="Yogurt-Seg2"/>
    <x v="1"/>
    <x v="0"/>
    <x v="1"/>
    <x v="2"/>
    <n v="4.8099999999999996"/>
    <x v="0"/>
    <n v="4"/>
    <n v="118"/>
    <n v="150"/>
    <n v="15"/>
    <x v="0"/>
    <x v="2"/>
    <x v="2"/>
    <x v="1189"/>
  </r>
  <r>
    <d v="2022-03-28T00:00:00"/>
    <x v="2"/>
    <x v="2"/>
    <s v="Yogurt-Seg2"/>
    <x v="1"/>
    <x v="0"/>
    <x v="2"/>
    <x v="1"/>
    <n v="7.98"/>
    <x v="0"/>
    <n v="5"/>
    <n v="208"/>
    <n v="218"/>
    <n v="27"/>
    <x v="0"/>
    <x v="2"/>
    <x v="2"/>
    <x v="1024"/>
  </r>
  <r>
    <d v="2022-03-28T00:00:00"/>
    <x v="2"/>
    <x v="2"/>
    <s v="Yogurt-Seg2"/>
    <x v="1"/>
    <x v="1"/>
    <x v="0"/>
    <x v="1"/>
    <n v="4.82"/>
    <x v="0"/>
    <n v="1"/>
    <n v="162"/>
    <n v="159"/>
    <n v="19"/>
    <x v="0"/>
    <x v="2"/>
    <x v="2"/>
    <x v="1190"/>
  </r>
  <r>
    <d v="2022-03-28T00:00:00"/>
    <x v="2"/>
    <x v="2"/>
    <s v="Yogurt-Seg2"/>
    <x v="1"/>
    <x v="1"/>
    <x v="1"/>
    <x v="0"/>
    <n v="7.09"/>
    <x v="1"/>
    <n v="4"/>
    <n v="159"/>
    <n v="153"/>
    <n v="56"/>
    <x v="0"/>
    <x v="2"/>
    <x v="2"/>
    <x v="1191"/>
  </r>
  <r>
    <d v="2022-03-28T00:00:00"/>
    <x v="2"/>
    <x v="2"/>
    <s v="Yogurt-Seg2"/>
    <x v="1"/>
    <x v="1"/>
    <x v="2"/>
    <x v="2"/>
    <n v="6.53"/>
    <x v="0"/>
    <n v="3"/>
    <n v="110"/>
    <n v="142"/>
    <n v="15"/>
    <x v="0"/>
    <x v="2"/>
    <x v="2"/>
    <x v="834"/>
  </r>
  <r>
    <d v="2022-03-28T00:00:00"/>
    <x v="2"/>
    <x v="2"/>
    <s v="Yogurt-Seg2"/>
    <x v="1"/>
    <x v="2"/>
    <x v="0"/>
    <x v="2"/>
    <n v="7.49"/>
    <x v="0"/>
    <n v="1"/>
    <n v="177"/>
    <n v="224"/>
    <n v="32"/>
    <x v="0"/>
    <x v="2"/>
    <x v="2"/>
    <x v="1192"/>
  </r>
  <r>
    <d v="2022-03-28T00:00:00"/>
    <x v="2"/>
    <x v="2"/>
    <s v="Yogurt-Seg2"/>
    <x v="1"/>
    <x v="2"/>
    <x v="1"/>
    <x v="0"/>
    <n v="3.94"/>
    <x v="0"/>
    <n v="3"/>
    <n v="237"/>
    <n v="202"/>
    <n v="23"/>
    <x v="0"/>
    <x v="2"/>
    <x v="2"/>
    <x v="1193"/>
  </r>
  <r>
    <d v="2022-03-28T00:00:00"/>
    <x v="2"/>
    <x v="2"/>
    <s v="Yogurt-Seg2"/>
    <x v="1"/>
    <x v="2"/>
    <x v="2"/>
    <x v="0"/>
    <n v="5.66"/>
    <x v="1"/>
    <n v="4"/>
    <n v="176"/>
    <n v="160"/>
    <n v="23"/>
    <x v="0"/>
    <x v="2"/>
    <x v="2"/>
    <x v="1194"/>
  </r>
  <r>
    <d v="2022-03-29T00:00:00"/>
    <x v="3"/>
    <x v="3"/>
    <s v="Yogurt-Seg1"/>
    <x v="1"/>
    <x v="0"/>
    <x v="0"/>
    <x v="2"/>
    <n v="8.92"/>
    <x v="0"/>
    <n v="4"/>
    <n v="170"/>
    <n v="153"/>
    <n v="20"/>
    <x v="0"/>
    <x v="2"/>
    <x v="2"/>
    <x v="1195"/>
  </r>
  <r>
    <d v="2022-03-29T00:00:00"/>
    <x v="3"/>
    <x v="3"/>
    <s v="Yogurt-Seg1"/>
    <x v="1"/>
    <x v="0"/>
    <x v="1"/>
    <x v="1"/>
    <n v="7.72"/>
    <x v="0"/>
    <n v="2"/>
    <n v="93"/>
    <n v="147"/>
    <n v="5"/>
    <x v="0"/>
    <x v="2"/>
    <x v="2"/>
    <x v="1196"/>
  </r>
  <r>
    <d v="2022-03-29T00:00:00"/>
    <x v="3"/>
    <x v="3"/>
    <s v="Yogurt-Seg1"/>
    <x v="1"/>
    <x v="0"/>
    <x v="2"/>
    <x v="1"/>
    <n v="1.72"/>
    <x v="0"/>
    <n v="3"/>
    <n v="113"/>
    <n v="129"/>
    <n v="12"/>
    <x v="0"/>
    <x v="2"/>
    <x v="2"/>
    <x v="1197"/>
  </r>
  <r>
    <d v="2022-03-29T00:00:00"/>
    <x v="3"/>
    <x v="3"/>
    <s v="Yogurt-Seg1"/>
    <x v="1"/>
    <x v="1"/>
    <x v="0"/>
    <x v="0"/>
    <n v="7.19"/>
    <x v="0"/>
    <n v="2"/>
    <n v="152"/>
    <n v="209"/>
    <n v="19"/>
    <x v="0"/>
    <x v="2"/>
    <x v="2"/>
    <x v="1198"/>
  </r>
  <r>
    <d v="2022-03-29T00:00:00"/>
    <x v="3"/>
    <x v="3"/>
    <s v="Yogurt-Seg1"/>
    <x v="1"/>
    <x v="1"/>
    <x v="1"/>
    <x v="1"/>
    <n v="5.49"/>
    <x v="0"/>
    <n v="3"/>
    <n v="92"/>
    <n v="119"/>
    <n v="12"/>
    <x v="0"/>
    <x v="2"/>
    <x v="2"/>
    <x v="1199"/>
  </r>
  <r>
    <d v="2022-03-29T00:00:00"/>
    <x v="3"/>
    <x v="3"/>
    <s v="Yogurt-Seg1"/>
    <x v="1"/>
    <x v="1"/>
    <x v="2"/>
    <x v="0"/>
    <n v="2.98"/>
    <x v="0"/>
    <n v="5"/>
    <n v="193"/>
    <n v="188"/>
    <n v="30"/>
    <x v="0"/>
    <x v="2"/>
    <x v="2"/>
    <x v="766"/>
  </r>
  <r>
    <d v="2022-03-29T00:00:00"/>
    <x v="3"/>
    <x v="3"/>
    <s v="Yogurt-Seg1"/>
    <x v="1"/>
    <x v="2"/>
    <x v="0"/>
    <x v="1"/>
    <n v="2.41"/>
    <x v="0"/>
    <n v="4"/>
    <n v="0"/>
    <n v="208"/>
    <n v="0"/>
    <x v="0"/>
    <x v="2"/>
    <x v="2"/>
    <x v="1"/>
  </r>
  <r>
    <d v="2022-03-29T00:00:00"/>
    <x v="3"/>
    <x v="3"/>
    <s v="Yogurt-Seg1"/>
    <x v="1"/>
    <x v="2"/>
    <x v="2"/>
    <x v="2"/>
    <n v="3.22"/>
    <x v="0"/>
    <n v="4"/>
    <n v="234"/>
    <n v="213"/>
    <n v="36"/>
    <x v="0"/>
    <x v="2"/>
    <x v="2"/>
    <x v="1035"/>
  </r>
  <r>
    <d v="2022-03-29T00:00:00"/>
    <x v="0"/>
    <x v="0"/>
    <s v="Milk-Seg3"/>
    <x v="0"/>
    <x v="0"/>
    <x v="0"/>
    <x v="1"/>
    <n v="6.88"/>
    <x v="1"/>
    <n v="3"/>
    <n v="100"/>
    <n v="144"/>
    <n v="18"/>
    <x v="0"/>
    <x v="2"/>
    <x v="2"/>
    <x v="1200"/>
  </r>
  <r>
    <d v="2022-03-29T00:00:00"/>
    <x v="0"/>
    <x v="0"/>
    <s v="Milk-Seg3"/>
    <x v="0"/>
    <x v="0"/>
    <x v="1"/>
    <x v="0"/>
    <n v="5.7"/>
    <x v="0"/>
    <n v="3"/>
    <n v="132"/>
    <n v="134"/>
    <n v="18"/>
    <x v="0"/>
    <x v="2"/>
    <x v="2"/>
    <x v="1201"/>
  </r>
  <r>
    <d v="2022-03-29T00:00:00"/>
    <x v="0"/>
    <x v="0"/>
    <s v="Milk-Seg3"/>
    <x v="0"/>
    <x v="0"/>
    <x v="2"/>
    <x v="2"/>
    <n v="7.14"/>
    <x v="0"/>
    <n v="1"/>
    <n v="174"/>
    <n v="169"/>
    <n v="26"/>
    <x v="0"/>
    <x v="2"/>
    <x v="2"/>
    <x v="1202"/>
  </r>
  <r>
    <d v="2022-03-29T00:00:00"/>
    <x v="0"/>
    <x v="0"/>
    <s v="Milk-Seg3"/>
    <x v="0"/>
    <x v="1"/>
    <x v="0"/>
    <x v="1"/>
    <n v="4.59"/>
    <x v="0"/>
    <n v="3"/>
    <n v="192"/>
    <n v="169"/>
    <n v="25"/>
    <x v="0"/>
    <x v="2"/>
    <x v="2"/>
    <x v="712"/>
  </r>
  <r>
    <d v="2022-03-29T00:00:00"/>
    <x v="0"/>
    <x v="0"/>
    <s v="Milk-Seg3"/>
    <x v="0"/>
    <x v="1"/>
    <x v="1"/>
    <x v="0"/>
    <n v="2.69"/>
    <x v="0"/>
    <n v="2"/>
    <n v="221"/>
    <n v="242"/>
    <n v="23"/>
    <x v="0"/>
    <x v="2"/>
    <x v="2"/>
    <x v="1203"/>
  </r>
  <r>
    <d v="2022-03-29T00:00:00"/>
    <x v="0"/>
    <x v="0"/>
    <s v="Milk-Seg3"/>
    <x v="0"/>
    <x v="1"/>
    <x v="2"/>
    <x v="2"/>
    <n v="3.28"/>
    <x v="0"/>
    <n v="3"/>
    <n v="110"/>
    <n v="164"/>
    <n v="17"/>
    <x v="0"/>
    <x v="2"/>
    <x v="2"/>
    <x v="1204"/>
  </r>
  <r>
    <d v="2022-03-29T00:00:00"/>
    <x v="0"/>
    <x v="0"/>
    <s v="Milk-Seg3"/>
    <x v="0"/>
    <x v="2"/>
    <x v="0"/>
    <x v="2"/>
    <n v="1.97"/>
    <x v="0"/>
    <n v="1"/>
    <n v="131"/>
    <n v="196"/>
    <n v="17"/>
    <x v="0"/>
    <x v="2"/>
    <x v="2"/>
    <x v="1205"/>
  </r>
  <r>
    <d v="2022-03-29T00:00:00"/>
    <x v="0"/>
    <x v="0"/>
    <s v="Milk-Seg3"/>
    <x v="0"/>
    <x v="2"/>
    <x v="1"/>
    <x v="2"/>
    <n v="6.32"/>
    <x v="0"/>
    <n v="1"/>
    <n v="226"/>
    <n v="240"/>
    <n v="26"/>
    <x v="0"/>
    <x v="2"/>
    <x v="2"/>
    <x v="1206"/>
  </r>
  <r>
    <d v="2022-03-29T00:00:00"/>
    <x v="4"/>
    <x v="4"/>
    <s v="Yogurt-Seg2"/>
    <x v="1"/>
    <x v="0"/>
    <x v="0"/>
    <x v="1"/>
    <n v="4.38"/>
    <x v="0"/>
    <n v="4"/>
    <n v="167"/>
    <n v="150"/>
    <n v="21"/>
    <x v="0"/>
    <x v="2"/>
    <x v="2"/>
    <x v="1207"/>
  </r>
  <r>
    <d v="2022-03-29T00:00:00"/>
    <x v="4"/>
    <x v="4"/>
    <s v="Yogurt-Seg2"/>
    <x v="1"/>
    <x v="0"/>
    <x v="1"/>
    <x v="1"/>
    <n v="7.41"/>
    <x v="0"/>
    <n v="2"/>
    <n v="242"/>
    <n v="210"/>
    <n v="36"/>
    <x v="0"/>
    <x v="2"/>
    <x v="2"/>
    <x v="1208"/>
  </r>
  <r>
    <d v="2022-03-29T00:00:00"/>
    <x v="4"/>
    <x v="4"/>
    <s v="Yogurt-Seg2"/>
    <x v="1"/>
    <x v="0"/>
    <x v="2"/>
    <x v="2"/>
    <n v="6.84"/>
    <x v="0"/>
    <n v="4"/>
    <n v="231"/>
    <n v="226"/>
    <n v="36"/>
    <x v="0"/>
    <x v="2"/>
    <x v="2"/>
    <x v="1209"/>
  </r>
  <r>
    <d v="2022-03-29T00:00:00"/>
    <x v="4"/>
    <x v="4"/>
    <s v="Yogurt-Seg2"/>
    <x v="1"/>
    <x v="1"/>
    <x v="0"/>
    <x v="1"/>
    <n v="8.35"/>
    <x v="1"/>
    <n v="3"/>
    <n v="152"/>
    <n v="150"/>
    <n v="38"/>
    <x v="0"/>
    <x v="2"/>
    <x v="2"/>
    <x v="1210"/>
  </r>
  <r>
    <d v="2022-03-29T00:00:00"/>
    <x v="4"/>
    <x v="4"/>
    <s v="Yogurt-Seg2"/>
    <x v="1"/>
    <x v="1"/>
    <x v="1"/>
    <x v="1"/>
    <n v="3.94"/>
    <x v="0"/>
    <n v="4"/>
    <n v="151"/>
    <n v="230"/>
    <n v="18"/>
    <x v="0"/>
    <x v="2"/>
    <x v="2"/>
    <x v="1211"/>
  </r>
  <r>
    <d v="2022-03-29T00:00:00"/>
    <x v="4"/>
    <x v="4"/>
    <s v="Yogurt-Seg2"/>
    <x v="1"/>
    <x v="1"/>
    <x v="2"/>
    <x v="2"/>
    <n v="2.71"/>
    <x v="1"/>
    <n v="5"/>
    <n v="130"/>
    <n v="190"/>
    <n v="37"/>
    <x v="0"/>
    <x v="2"/>
    <x v="2"/>
    <x v="1212"/>
  </r>
  <r>
    <d v="2022-03-29T00:00:00"/>
    <x v="4"/>
    <x v="4"/>
    <s v="Yogurt-Seg2"/>
    <x v="1"/>
    <x v="2"/>
    <x v="0"/>
    <x v="1"/>
    <n v="6.49"/>
    <x v="1"/>
    <n v="3"/>
    <n v="174"/>
    <n v="177"/>
    <n v="54"/>
    <x v="0"/>
    <x v="2"/>
    <x v="2"/>
    <x v="1213"/>
  </r>
  <r>
    <d v="2022-03-29T00:00:00"/>
    <x v="4"/>
    <x v="4"/>
    <s v="Yogurt-Seg2"/>
    <x v="1"/>
    <x v="2"/>
    <x v="1"/>
    <x v="0"/>
    <n v="3.29"/>
    <x v="0"/>
    <n v="1"/>
    <n v="306"/>
    <n v="260"/>
    <n v="49"/>
    <x v="0"/>
    <x v="2"/>
    <x v="2"/>
    <x v="1214"/>
  </r>
  <r>
    <d v="2022-03-29T00:00:00"/>
    <x v="1"/>
    <x v="1"/>
    <s v="Milk-Seg2"/>
    <x v="0"/>
    <x v="0"/>
    <x v="0"/>
    <x v="2"/>
    <n v="8.77"/>
    <x v="1"/>
    <n v="3"/>
    <n v="154"/>
    <n v="186"/>
    <n v="32"/>
    <x v="0"/>
    <x v="2"/>
    <x v="2"/>
    <x v="1215"/>
  </r>
  <r>
    <d v="2022-03-29T00:00:00"/>
    <x v="1"/>
    <x v="1"/>
    <s v="Milk-Seg2"/>
    <x v="0"/>
    <x v="0"/>
    <x v="1"/>
    <x v="1"/>
    <n v="2.14"/>
    <x v="0"/>
    <n v="1"/>
    <n v="200"/>
    <n v="201"/>
    <n v="28"/>
    <x v="0"/>
    <x v="2"/>
    <x v="2"/>
    <x v="268"/>
  </r>
  <r>
    <d v="2022-03-29T00:00:00"/>
    <x v="1"/>
    <x v="1"/>
    <s v="Milk-Seg2"/>
    <x v="0"/>
    <x v="0"/>
    <x v="2"/>
    <x v="2"/>
    <n v="2.44"/>
    <x v="0"/>
    <n v="4"/>
    <n v="250"/>
    <n v="263"/>
    <n v="22"/>
    <x v="0"/>
    <x v="2"/>
    <x v="2"/>
    <x v="585"/>
  </r>
  <r>
    <d v="2022-03-29T00:00:00"/>
    <x v="1"/>
    <x v="1"/>
    <s v="Milk-Seg2"/>
    <x v="0"/>
    <x v="1"/>
    <x v="1"/>
    <x v="0"/>
    <n v="4.24"/>
    <x v="0"/>
    <n v="1"/>
    <n v="161"/>
    <n v="146"/>
    <n v="18"/>
    <x v="0"/>
    <x v="2"/>
    <x v="2"/>
    <x v="1216"/>
  </r>
  <r>
    <d v="2022-03-29T00:00:00"/>
    <x v="1"/>
    <x v="1"/>
    <s v="Milk-Seg2"/>
    <x v="0"/>
    <x v="1"/>
    <x v="2"/>
    <x v="0"/>
    <n v="3.8"/>
    <x v="0"/>
    <n v="3"/>
    <n v="166"/>
    <n v="230"/>
    <n v="23"/>
    <x v="0"/>
    <x v="2"/>
    <x v="2"/>
    <x v="1217"/>
  </r>
  <r>
    <d v="2022-03-29T00:00:00"/>
    <x v="1"/>
    <x v="1"/>
    <s v="Milk-Seg2"/>
    <x v="0"/>
    <x v="2"/>
    <x v="0"/>
    <x v="1"/>
    <n v="3.98"/>
    <x v="0"/>
    <n v="2"/>
    <n v="137"/>
    <n v="152"/>
    <n v="14"/>
    <x v="0"/>
    <x v="2"/>
    <x v="2"/>
    <x v="1218"/>
  </r>
  <r>
    <d v="2022-03-29T00:00:00"/>
    <x v="1"/>
    <x v="1"/>
    <s v="Milk-Seg2"/>
    <x v="0"/>
    <x v="2"/>
    <x v="2"/>
    <x v="2"/>
    <n v="2.74"/>
    <x v="0"/>
    <n v="2"/>
    <n v="195"/>
    <n v="194"/>
    <n v="26"/>
    <x v="0"/>
    <x v="2"/>
    <x v="2"/>
    <x v="1219"/>
  </r>
  <r>
    <d v="2022-03-29T00:00:00"/>
    <x v="2"/>
    <x v="2"/>
    <s v="Yogurt-Seg2"/>
    <x v="1"/>
    <x v="0"/>
    <x v="0"/>
    <x v="0"/>
    <n v="4.8499999999999996"/>
    <x v="1"/>
    <n v="5"/>
    <n v="208"/>
    <n v="214"/>
    <n v="49"/>
    <x v="0"/>
    <x v="2"/>
    <x v="2"/>
    <x v="1220"/>
  </r>
  <r>
    <d v="2022-03-29T00:00:00"/>
    <x v="2"/>
    <x v="2"/>
    <s v="Yogurt-Seg2"/>
    <x v="1"/>
    <x v="0"/>
    <x v="2"/>
    <x v="2"/>
    <n v="5.8"/>
    <x v="0"/>
    <n v="3"/>
    <n v="143"/>
    <n v="203"/>
    <n v="16"/>
    <x v="0"/>
    <x v="2"/>
    <x v="2"/>
    <x v="1221"/>
  </r>
  <r>
    <d v="2022-03-29T00:00:00"/>
    <x v="2"/>
    <x v="2"/>
    <s v="Yogurt-Seg2"/>
    <x v="1"/>
    <x v="1"/>
    <x v="0"/>
    <x v="2"/>
    <n v="8.26"/>
    <x v="0"/>
    <n v="3"/>
    <n v="151"/>
    <n v="208"/>
    <n v="16"/>
    <x v="0"/>
    <x v="2"/>
    <x v="2"/>
    <x v="1222"/>
  </r>
  <r>
    <d v="2022-03-29T00:00:00"/>
    <x v="2"/>
    <x v="2"/>
    <s v="Yogurt-Seg2"/>
    <x v="1"/>
    <x v="1"/>
    <x v="1"/>
    <x v="1"/>
    <n v="2.04"/>
    <x v="0"/>
    <n v="2"/>
    <n v="71"/>
    <n v="60"/>
    <n v="7"/>
    <x v="0"/>
    <x v="2"/>
    <x v="2"/>
    <x v="1123"/>
  </r>
  <r>
    <d v="2022-03-29T00:00:00"/>
    <x v="2"/>
    <x v="2"/>
    <s v="Yogurt-Seg2"/>
    <x v="1"/>
    <x v="1"/>
    <x v="2"/>
    <x v="1"/>
    <n v="7.32"/>
    <x v="0"/>
    <n v="3"/>
    <n v="245"/>
    <n v="245"/>
    <n v="30"/>
    <x v="0"/>
    <x v="2"/>
    <x v="2"/>
    <x v="1223"/>
  </r>
  <r>
    <d v="2022-03-29T00:00:00"/>
    <x v="2"/>
    <x v="2"/>
    <s v="Yogurt-Seg2"/>
    <x v="1"/>
    <x v="2"/>
    <x v="0"/>
    <x v="1"/>
    <n v="8.0299999999999994"/>
    <x v="0"/>
    <n v="5"/>
    <n v="150"/>
    <n v="215"/>
    <n v="15"/>
    <x v="0"/>
    <x v="2"/>
    <x v="2"/>
    <x v="1224"/>
  </r>
  <r>
    <d v="2022-03-29T00:00:00"/>
    <x v="2"/>
    <x v="2"/>
    <s v="Yogurt-Seg2"/>
    <x v="1"/>
    <x v="2"/>
    <x v="1"/>
    <x v="0"/>
    <n v="4.38"/>
    <x v="0"/>
    <n v="1"/>
    <n v="174"/>
    <n v="222"/>
    <n v="23"/>
    <x v="0"/>
    <x v="2"/>
    <x v="2"/>
    <x v="1225"/>
  </r>
  <r>
    <d v="2022-03-29T00:00:00"/>
    <x v="2"/>
    <x v="2"/>
    <s v="Yogurt-Seg2"/>
    <x v="1"/>
    <x v="2"/>
    <x v="2"/>
    <x v="2"/>
    <n v="8.65"/>
    <x v="0"/>
    <n v="4"/>
    <n v="157"/>
    <n v="209"/>
    <n v="23"/>
    <x v="0"/>
    <x v="2"/>
    <x v="2"/>
    <x v="1226"/>
  </r>
  <r>
    <d v="2022-03-30T00:00:00"/>
    <x v="3"/>
    <x v="3"/>
    <s v="Yogurt-Seg1"/>
    <x v="1"/>
    <x v="0"/>
    <x v="0"/>
    <x v="1"/>
    <n v="4.51"/>
    <x v="0"/>
    <n v="5"/>
    <n v="116"/>
    <n v="127"/>
    <n v="12"/>
    <x v="0"/>
    <x v="2"/>
    <x v="2"/>
    <x v="1227"/>
  </r>
  <r>
    <d v="2022-03-30T00:00:00"/>
    <x v="3"/>
    <x v="3"/>
    <s v="Yogurt-Seg1"/>
    <x v="1"/>
    <x v="0"/>
    <x v="1"/>
    <x v="0"/>
    <n v="3.14"/>
    <x v="0"/>
    <n v="3"/>
    <n v="103"/>
    <n v="135"/>
    <n v="9"/>
    <x v="0"/>
    <x v="2"/>
    <x v="2"/>
    <x v="1228"/>
  </r>
  <r>
    <d v="2022-03-30T00:00:00"/>
    <x v="3"/>
    <x v="3"/>
    <s v="Yogurt-Seg1"/>
    <x v="1"/>
    <x v="0"/>
    <x v="2"/>
    <x v="1"/>
    <n v="3.8"/>
    <x v="0"/>
    <n v="4"/>
    <n v="138"/>
    <n v="172"/>
    <n v="15"/>
    <x v="0"/>
    <x v="2"/>
    <x v="2"/>
    <x v="1229"/>
  </r>
  <r>
    <d v="2022-03-30T00:00:00"/>
    <x v="3"/>
    <x v="3"/>
    <s v="Yogurt-Seg1"/>
    <x v="1"/>
    <x v="1"/>
    <x v="0"/>
    <x v="1"/>
    <n v="5.12"/>
    <x v="0"/>
    <n v="4"/>
    <n v="137"/>
    <n v="197"/>
    <n v="11"/>
    <x v="0"/>
    <x v="2"/>
    <x v="2"/>
    <x v="1230"/>
  </r>
  <r>
    <d v="2022-03-30T00:00:00"/>
    <x v="3"/>
    <x v="3"/>
    <s v="Yogurt-Seg1"/>
    <x v="1"/>
    <x v="1"/>
    <x v="1"/>
    <x v="0"/>
    <n v="4.92"/>
    <x v="0"/>
    <n v="2"/>
    <n v="203"/>
    <n v="223"/>
    <n v="30"/>
    <x v="0"/>
    <x v="2"/>
    <x v="2"/>
    <x v="1231"/>
  </r>
  <r>
    <d v="2022-03-30T00:00:00"/>
    <x v="3"/>
    <x v="3"/>
    <s v="Yogurt-Seg1"/>
    <x v="1"/>
    <x v="1"/>
    <x v="2"/>
    <x v="0"/>
    <n v="4.2"/>
    <x v="0"/>
    <n v="2"/>
    <n v="173"/>
    <n v="220"/>
    <n v="22"/>
    <x v="0"/>
    <x v="2"/>
    <x v="2"/>
    <x v="328"/>
  </r>
  <r>
    <d v="2022-03-30T00:00:00"/>
    <x v="3"/>
    <x v="3"/>
    <s v="Yogurt-Seg1"/>
    <x v="1"/>
    <x v="2"/>
    <x v="0"/>
    <x v="1"/>
    <n v="6.29"/>
    <x v="0"/>
    <n v="2"/>
    <n v="145"/>
    <n v="187"/>
    <n v="17"/>
    <x v="0"/>
    <x v="2"/>
    <x v="2"/>
    <x v="1232"/>
  </r>
  <r>
    <d v="2022-03-30T00:00:00"/>
    <x v="3"/>
    <x v="3"/>
    <s v="Yogurt-Seg1"/>
    <x v="1"/>
    <x v="2"/>
    <x v="1"/>
    <x v="0"/>
    <n v="8.0500000000000007"/>
    <x v="0"/>
    <n v="1"/>
    <n v="199"/>
    <n v="215"/>
    <n v="25"/>
    <x v="0"/>
    <x v="2"/>
    <x v="2"/>
    <x v="1233"/>
  </r>
  <r>
    <d v="2022-03-30T00:00:00"/>
    <x v="3"/>
    <x v="3"/>
    <s v="Yogurt-Seg1"/>
    <x v="1"/>
    <x v="2"/>
    <x v="2"/>
    <x v="1"/>
    <n v="6.1"/>
    <x v="1"/>
    <n v="4"/>
    <n v="243"/>
    <n v="206"/>
    <n v="57"/>
    <x v="0"/>
    <x v="2"/>
    <x v="2"/>
    <x v="1234"/>
  </r>
  <r>
    <d v="2022-03-30T00:00:00"/>
    <x v="0"/>
    <x v="0"/>
    <s v="Milk-Seg3"/>
    <x v="0"/>
    <x v="0"/>
    <x v="0"/>
    <x v="2"/>
    <n v="5.4"/>
    <x v="0"/>
    <n v="2"/>
    <n v="178"/>
    <n v="160"/>
    <n v="24"/>
    <x v="0"/>
    <x v="2"/>
    <x v="2"/>
    <x v="1235"/>
  </r>
  <r>
    <d v="2022-03-30T00:00:00"/>
    <x v="0"/>
    <x v="0"/>
    <s v="Milk-Seg3"/>
    <x v="0"/>
    <x v="0"/>
    <x v="1"/>
    <x v="2"/>
    <n v="4.18"/>
    <x v="0"/>
    <n v="2"/>
    <n v="153"/>
    <n v="212"/>
    <n v="15"/>
    <x v="0"/>
    <x v="2"/>
    <x v="2"/>
    <x v="1236"/>
  </r>
  <r>
    <d v="2022-03-30T00:00:00"/>
    <x v="0"/>
    <x v="0"/>
    <s v="Milk-Seg3"/>
    <x v="0"/>
    <x v="0"/>
    <x v="2"/>
    <x v="2"/>
    <n v="3.34"/>
    <x v="0"/>
    <n v="2"/>
    <n v="135"/>
    <n v="142"/>
    <n v="18"/>
    <x v="0"/>
    <x v="2"/>
    <x v="2"/>
    <x v="440"/>
  </r>
  <r>
    <d v="2022-03-30T00:00:00"/>
    <x v="0"/>
    <x v="0"/>
    <s v="Milk-Seg3"/>
    <x v="0"/>
    <x v="1"/>
    <x v="1"/>
    <x v="0"/>
    <n v="4.03"/>
    <x v="0"/>
    <n v="1"/>
    <n v="136"/>
    <n v="128"/>
    <n v="13"/>
    <x v="0"/>
    <x v="2"/>
    <x v="2"/>
    <x v="1237"/>
  </r>
  <r>
    <d v="2022-03-30T00:00:00"/>
    <x v="0"/>
    <x v="0"/>
    <s v="Milk-Seg3"/>
    <x v="0"/>
    <x v="1"/>
    <x v="2"/>
    <x v="2"/>
    <n v="3.43"/>
    <x v="0"/>
    <n v="2"/>
    <n v="194"/>
    <n v="206"/>
    <n v="23"/>
    <x v="0"/>
    <x v="2"/>
    <x v="2"/>
    <x v="1238"/>
  </r>
  <r>
    <d v="2022-03-30T00:00:00"/>
    <x v="0"/>
    <x v="0"/>
    <s v="Milk-Seg3"/>
    <x v="0"/>
    <x v="2"/>
    <x v="0"/>
    <x v="2"/>
    <n v="8.66"/>
    <x v="0"/>
    <n v="5"/>
    <n v="101"/>
    <n v="116"/>
    <n v="9"/>
    <x v="0"/>
    <x v="2"/>
    <x v="2"/>
    <x v="1239"/>
  </r>
  <r>
    <d v="2022-03-30T00:00:00"/>
    <x v="0"/>
    <x v="0"/>
    <s v="Milk-Seg3"/>
    <x v="0"/>
    <x v="2"/>
    <x v="2"/>
    <x v="2"/>
    <n v="3.17"/>
    <x v="0"/>
    <n v="3"/>
    <n v="182"/>
    <n v="161"/>
    <n v="15"/>
    <x v="0"/>
    <x v="2"/>
    <x v="2"/>
    <x v="1240"/>
  </r>
  <r>
    <d v="2022-03-30T00:00:00"/>
    <x v="4"/>
    <x v="4"/>
    <s v="Yogurt-Seg2"/>
    <x v="1"/>
    <x v="0"/>
    <x v="1"/>
    <x v="2"/>
    <n v="1.88"/>
    <x v="0"/>
    <n v="2"/>
    <n v="119"/>
    <n v="168"/>
    <n v="16"/>
    <x v="0"/>
    <x v="2"/>
    <x v="2"/>
    <x v="97"/>
  </r>
  <r>
    <d v="2022-03-30T00:00:00"/>
    <x v="4"/>
    <x v="4"/>
    <s v="Yogurt-Seg2"/>
    <x v="1"/>
    <x v="0"/>
    <x v="2"/>
    <x v="2"/>
    <n v="4.49"/>
    <x v="0"/>
    <n v="4"/>
    <n v="178"/>
    <n v="233"/>
    <n v="18"/>
    <x v="0"/>
    <x v="2"/>
    <x v="2"/>
    <x v="1241"/>
  </r>
  <r>
    <d v="2022-03-30T00:00:00"/>
    <x v="4"/>
    <x v="4"/>
    <s v="Yogurt-Seg2"/>
    <x v="1"/>
    <x v="1"/>
    <x v="0"/>
    <x v="0"/>
    <n v="7.52"/>
    <x v="0"/>
    <n v="4"/>
    <n v="179"/>
    <n v="191"/>
    <n v="16"/>
    <x v="0"/>
    <x v="2"/>
    <x v="2"/>
    <x v="1242"/>
  </r>
  <r>
    <d v="2022-03-30T00:00:00"/>
    <x v="4"/>
    <x v="4"/>
    <s v="Yogurt-Seg2"/>
    <x v="1"/>
    <x v="1"/>
    <x v="1"/>
    <x v="1"/>
    <n v="1.56"/>
    <x v="0"/>
    <n v="3"/>
    <n v="0"/>
    <n v="168"/>
    <n v="0"/>
    <x v="0"/>
    <x v="2"/>
    <x v="2"/>
    <x v="1"/>
  </r>
  <r>
    <d v="2022-03-30T00:00:00"/>
    <x v="4"/>
    <x v="4"/>
    <s v="Yogurt-Seg2"/>
    <x v="1"/>
    <x v="1"/>
    <x v="2"/>
    <x v="2"/>
    <n v="3.48"/>
    <x v="0"/>
    <n v="1"/>
    <n v="133"/>
    <n v="114"/>
    <n v="13"/>
    <x v="0"/>
    <x v="2"/>
    <x v="2"/>
    <x v="1243"/>
  </r>
  <r>
    <d v="2022-03-30T00:00:00"/>
    <x v="4"/>
    <x v="4"/>
    <s v="Yogurt-Seg2"/>
    <x v="1"/>
    <x v="2"/>
    <x v="0"/>
    <x v="0"/>
    <n v="1.61"/>
    <x v="0"/>
    <n v="4"/>
    <n v="187"/>
    <n v="218"/>
    <n v="22"/>
    <x v="0"/>
    <x v="2"/>
    <x v="2"/>
    <x v="114"/>
  </r>
  <r>
    <d v="2022-03-30T00:00:00"/>
    <x v="4"/>
    <x v="4"/>
    <s v="Yogurt-Seg2"/>
    <x v="1"/>
    <x v="2"/>
    <x v="1"/>
    <x v="1"/>
    <n v="3.57"/>
    <x v="0"/>
    <n v="3"/>
    <n v="175"/>
    <n v="161"/>
    <n v="19"/>
    <x v="0"/>
    <x v="2"/>
    <x v="2"/>
    <x v="1244"/>
  </r>
  <r>
    <d v="2022-03-30T00:00:00"/>
    <x v="4"/>
    <x v="4"/>
    <s v="Yogurt-Seg2"/>
    <x v="1"/>
    <x v="2"/>
    <x v="2"/>
    <x v="2"/>
    <n v="1.63"/>
    <x v="0"/>
    <n v="3"/>
    <n v="250"/>
    <n v="221"/>
    <n v="25"/>
    <x v="0"/>
    <x v="2"/>
    <x v="2"/>
    <x v="1245"/>
  </r>
  <r>
    <d v="2022-03-30T00:00:00"/>
    <x v="1"/>
    <x v="1"/>
    <s v="Milk-Seg2"/>
    <x v="0"/>
    <x v="0"/>
    <x v="0"/>
    <x v="2"/>
    <n v="1.97"/>
    <x v="0"/>
    <n v="3"/>
    <n v="212"/>
    <n v="238"/>
    <n v="33"/>
    <x v="0"/>
    <x v="2"/>
    <x v="2"/>
    <x v="1246"/>
  </r>
  <r>
    <d v="2022-03-30T00:00:00"/>
    <x v="1"/>
    <x v="1"/>
    <s v="Milk-Seg2"/>
    <x v="0"/>
    <x v="0"/>
    <x v="1"/>
    <x v="0"/>
    <n v="7.69"/>
    <x v="0"/>
    <n v="3"/>
    <n v="184"/>
    <n v="178"/>
    <n v="22"/>
    <x v="0"/>
    <x v="2"/>
    <x v="2"/>
    <x v="1247"/>
  </r>
  <r>
    <d v="2022-03-30T00:00:00"/>
    <x v="1"/>
    <x v="1"/>
    <s v="Milk-Seg2"/>
    <x v="0"/>
    <x v="0"/>
    <x v="2"/>
    <x v="0"/>
    <n v="8.58"/>
    <x v="0"/>
    <n v="3"/>
    <n v="200"/>
    <n v="236"/>
    <n v="32"/>
    <x v="0"/>
    <x v="2"/>
    <x v="2"/>
    <x v="1248"/>
  </r>
  <r>
    <d v="2022-03-30T00:00:00"/>
    <x v="1"/>
    <x v="1"/>
    <s v="Milk-Seg2"/>
    <x v="0"/>
    <x v="1"/>
    <x v="0"/>
    <x v="0"/>
    <n v="4.9400000000000004"/>
    <x v="0"/>
    <n v="1"/>
    <n v="104"/>
    <n v="137"/>
    <n v="11"/>
    <x v="0"/>
    <x v="2"/>
    <x v="2"/>
    <x v="269"/>
  </r>
  <r>
    <d v="2022-03-30T00:00:00"/>
    <x v="1"/>
    <x v="1"/>
    <s v="Milk-Seg2"/>
    <x v="0"/>
    <x v="1"/>
    <x v="1"/>
    <x v="1"/>
    <n v="4.63"/>
    <x v="0"/>
    <n v="2"/>
    <n v="67"/>
    <n v="104"/>
    <n v="7"/>
    <x v="0"/>
    <x v="2"/>
    <x v="2"/>
    <x v="664"/>
  </r>
  <r>
    <d v="2022-03-30T00:00:00"/>
    <x v="1"/>
    <x v="1"/>
    <s v="Milk-Seg2"/>
    <x v="0"/>
    <x v="1"/>
    <x v="2"/>
    <x v="0"/>
    <n v="5.0199999999999996"/>
    <x v="0"/>
    <n v="3"/>
    <n v="115"/>
    <n v="113"/>
    <n v="11"/>
    <x v="0"/>
    <x v="2"/>
    <x v="2"/>
    <x v="409"/>
  </r>
  <r>
    <d v="2022-03-30T00:00:00"/>
    <x v="1"/>
    <x v="1"/>
    <s v="Milk-Seg2"/>
    <x v="0"/>
    <x v="2"/>
    <x v="2"/>
    <x v="2"/>
    <n v="8.31"/>
    <x v="1"/>
    <n v="4"/>
    <n v="91"/>
    <n v="128"/>
    <n v="23"/>
    <x v="0"/>
    <x v="2"/>
    <x v="2"/>
    <x v="1249"/>
  </r>
  <r>
    <d v="2022-03-30T00:00:00"/>
    <x v="2"/>
    <x v="2"/>
    <s v="Yogurt-Seg2"/>
    <x v="1"/>
    <x v="0"/>
    <x v="1"/>
    <x v="0"/>
    <n v="3.2"/>
    <x v="0"/>
    <n v="3"/>
    <n v="119"/>
    <n v="160"/>
    <n v="10"/>
    <x v="0"/>
    <x v="2"/>
    <x v="2"/>
    <x v="2"/>
  </r>
  <r>
    <d v="2022-03-30T00:00:00"/>
    <x v="2"/>
    <x v="2"/>
    <s v="Yogurt-Seg2"/>
    <x v="1"/>
    <x v="0"/>
    <x v="2"/>
    <x v="2"/>
    <n v="6.9"/>
    <x v="0"/>
    <n v="3"/>
    <n v="179"/>
    <n v="166"/>
    <n v="22"/>
    <x v="0"/>
    <x v="2"/>
    <x v="2"/>
    <x v="12"/>
  </r>
  <r>
    <d v="2022-03-30T00:00:00"/>
    <x v="2"/>
    <x v="2"/>
    <s v="Yogurt-Seg2"/>
    <x v="1"/>
    <x v="1"/>
    <x v="0"/>
    <x v="0"/>
    <n v="7.75"/>
    <x v="1"/>
    <n v="5"/>
    <n v="175"/>
    <n v="194"/>
    <n v="43"/>
    <x v="0"/>
    <x v="2"/>
    <x v="2"/>
    <x v="1250"/>
  </r>
  <r>
    <d v="2022-03-30T00:00:00"/>
    <x v="2"/>
    <x v="2"/>
    <s v="Yogurt-Seg2"/>
    <x v="1"/>
    <x v="1"/>
    <x v="1"/>
    <x v="0"/>
    <n v="8.4600000000000009"/>
    <x v="0"/>
    <n v="3"/>
    <n v="104"/>
    <n v="164"/>
    <n v="14"/>
    <x v="0"/>
    <x v="2"/>
    <x v="2"/>
    <x v="1251"/>
  </r>
  <r>
    <d v="2022-03-30T00:00:00"/>
    <x v="2"/>
    <x v="2"/>
    <s v="Yogurt-Seg2"/>
    <x v="1"/>
    <x v="1"/>
    <x v="2"/>
    <x v="1"/>
    <n v="3.42"/>
    <x v="1"/>
    <n v="3"/>
    <n v="159"/>
    <n v="199"/>
    <n v="21"/>
    <x v="0"/>
    <x v="2"/>
    <x v="2"/>
    <x v="979"/>
  </r>
  <r>
    <d v="2022-03-30T00:00:00"/>
    <x v="2"/>
    <x v="2"/>
    <s v="Yogurt-Seg2"/>
    <x v="1"/>
    <x v="2"/>
    <x v="0"/>
    <x v="0"/>
    <n v="2.2400000000000002"/>
    <x v="0"/>
    <n v="4"/>
    <n v="217"/>
    <n v="270"/>
    <n v="18"/>
    <x v="0"/>
    <x v="2"/>
    <x v="2"/>
    <x v="1252"/>
  </r>
  <r>
    <d v="2022-03-30T00:00:00"/>
    <x v="2"/>
    <x v="2"/>
    <s v="Yogurt-Seg2"/>
    <x v="1"/>
    <x v="2"/>
    <x v="1"/>
    <x v="0"/>
    <n v="4.4000000000000004"/>
    <x v="0"/>
    <n v="2"/>
    <n v="183"/>
    <n v="247"/>
    <n v="21"/>
    <x v="0"/>
    <x v="2"/>
    <x v="2"/>
    <x v="328"/>
  </r>
  <r>
    <d v="2022-03-30T00:00:00"/>
    <x v="2"/>
    <x v="2"/>
    <s v="Yogurt-Seg2"/>
    <x v="1"/>
    <x v="2"/>
    <x v="2"/>
    <x v="0"/>
    <n v="6.26"/>
    <x v="0"/>
    <n v="5"/>
    <n v="184"/>
    <n v="217"/>
    <n v="26"/>
    <x v="0"/>
    <x v="2"/>
    <x v="2"/>
    <x v="1253"/>
  </r>
  <r>
    <d v="2022-03-31T00:00:00"/>
    <x v="3"/>
    <x v="3"/>
    <s v="Yogurt-Seg1"/>
    <x v="1"/>
    <x v="0"/>
    <x v="0"/>
    <x v="0"/>
    <n v="4.0599999999999996"/>
    <x v="0"/>
    <n v="4"/>
    <n v="123"/>
    <n v="143"/>
    <n v="13"/>
    <x v="0"/>
    <x v="2"/>
    <x v="2"/>
    <x v="1254"/>
  </r>
  <r>
    <d v="2022-03-31T00:00:00"/>
    <x v="3"/>
    <x v="3"/>
    <s v="Yogurt-Seg1"/>
    <x v="1"/>
    <x v="0"/>
    <x v="1"/>
    <x v="2"/>
    <n v="7.23"/>
    <x v="1"/>
    <n v="2"/>
    <n v="155"/>
    <n v="156"/>
    <n v="32"/>
    <x v="0"/>
    <x v="2"/>
    <x v="2"/>
    <x v="1255"/>
  </r>
  <r>
    <d v="2022-03-31T00:00:00"/>
    <x v="3"/>
    <x v="3"/>
    <s v="Yogurt-Seg1"/>
    <x v="1"/>
    <x v="1"/>
    <x v="1"/>
    <x v="0"/>
    <n v="7.66"/>
    <x v="0"/>
    <n v="5"/>
    <n v="172"/>
    <n v="173"/>
    <n v="19"/>
    <x v="0"/>
    <x v="2"/>
    <x v="2"/>
    <x v="1256"/>
  </r>
  <r>
    <d v="2022-03-31T00:00:00"/>
    <x v="3"/>
    <x v="3"/>
    <s v="Yogurt-Seg1"/>
    <x v="1"/>
    <x v="2"/>
    <x v="1"/>
    <x v="1"/>
    <n v="4.47"/>
    <x v="1"/>
    <n v="2"/>
    <n v="205"/>
    <n v="221"/>
    <n v="51"/>
    <x v="0"/>
    <x v="2"/>
    <x v="2"/>
    <x v="1257"/>
  </r>
  <r>
    <d v="2022-03-31T00:00:00"/>
    <x v="3"/>
    <x v="3"/>
    <s v="Yogurt-Seg1"/>
    <x v="1"/>
    <x v="2"/>
    <x v="2"/>
    <x v="2"/>
    <n v="6.26"/>
    <x v="0"/>
    <n v="4"/>
    <n v="171"/>
    <n v="150"/>
    <n v="16"/>
    <x v="0"/>
    <x v="2"/>
    <x v="2"/>
    <x v="1258"/>
  </r>
  <r>
    <d v="2022-03-31T00:00:00"/>
    <x v="0"/>
    <x v="0"/>
    <s v="Milk-Seg3"/>
    <x v="0"/>
    <x v="0"/>
    <x v="0"/>
    <x v="0"/>
    <n v="2.66"/>
    <x v="0"/>
    <n v="3"/>
    <n v="118"/>
    <n v="112"/>
    <n v="15"/>
    <x v="0"/>
    <x v="2"/>
    <x v="2"/>
    <x v="1259"/>
  </r>
  <r>
    <d v="2022-03-31T00:00:00"/>
    <x v="0"/>
    <x v="0"/>
    <s v="Milk-Seg3"/>
    <x v="0"/>
    <x v="0"/>
    <x v="1"/>
    <x v="1"/>
    <n v="4.71"/>
    <x v="0"/>
    <n v="5"/>
    <n v="129"/>
    <n v="190"/>
    <n v="19"/>
    <x v="0"/>
    <x v="2"/>
    <x v="2"/>
    <x v="1260"/>
  </r>
  <r>
    <d v="2022-03-31T00:00:00"/>
    <x v="0"/>
    <x v="0"/>
    <s v="Milk-Seg3"/>
    <x v="0"/>
    <x v="0"/>
    <x v="2"/>
    <x v="0"/>
    <n v="4.4000000000000004"/>
    <x v="0"/>
    <n v="1"/>
    <n v="171"/>
    <n v="146"/>
    <n v="17"/>
    <x v="0"/>
    <x v="2"/>
    <x v="2"/>
    <x v="1261"/>
  </r>
  <r>
    <d v="2022-03-31T00:00:00"/>
    <x v="0"/>
    <x v="0"/>
    <s v="Milk-Seg3"/>
    <x v="0"/>
    <x v="1"/>
    <x v="0"/>
    <x v="0"/>
    <n v="5.41"/>
    <x v="0"/>
    <n v="3"/>
    <n v="155"/>
    <n v="174"/>
    <n v="19"/>
    <x v="0"/>
    <x v="2"/>
    <x v="2"/>
    <x v="1262"/>
  </r>
  <r>
    <d v="2022-03-31T00:00:00"/>
    <x v="0"/>
    <x v="0"/>
    <s v="Milk-Seg3"/>
    <x v="0"/>
    <x v="1"/>
    <x v="1"/>
    <x v="0"/>
    <n v="5.21"/>
    <x v="0"/>
    <n v="2"/>
    <n v="170"/>
    <n v="155"/>
    <n v="22"/>
    <x v="0"/>
    <x v="2"/>
    <x v="2"/>
    <x v="1263"/>
  </r>
  <r>
    <d v="2022-03-31T00:00:00"/>
    <x v="0"/>
    <x v="0"/>
    <s v="Milk-Seg3"/>
    <x v="0"/>
    <x v="1"/>
    <x v="2"/>
    <x v="0"/>
    <n v="3.2"/>
    <x v="0"/>
    <n v="2"/>
    <n v="95"/>
    <n v="105"/>
    <n v="14"/>
    <x v="0"/>
    <x v="2"/>
    <x v="2"/>
    <x v="1264"/>
  </r>
  <r>
    <d v="2022-03-31T00:00:00"/>
    <x v="0"/>
    <x v="0"/>
    <s v="Milk-Seg3"/>
    <x v="0"/>
    <x v="2"/>
    <x v="0"/>
    <x v="0"/>
    <n v="8.9"/>
    <x v="0"/>
    <n v="5"/>
    <n v="215"/>
    <n v="188"/>
    <n v="21"/>
    <x v="0"/>
    <x v="2"/>
    <x v="2"/>
    <x v="1265"/>
  </r>
  <r>
    <d v="2022-03-31T00:00:00"/>
    <x v="0"/>
    <x v="0"/>
    <s v="Milk-Seg3"/>
    <x v="0"/>
    <x v="2"/>
    <x v="1"/>
    <x v="2"/>
    <n v="4.2300000000000004"/>
    <x v="0"/>
    <n v="3"/>
    <n v="177"/>
    <n v="247"/>
    <n v="16"/>
    <x v="0"/>
    <x v="2"/>
    <x v="2"/>
    <x v="1266"/>
  </r>
  <r>
    <d v="2022-03-31T00:00:00"/>
    <x v="4"/>
    <x v="4"/>
    <s v="Yogurt-Seg2"/>
    <x v="1"/>
    <x v="0"/>
    <x v="0"/>
    <x v="0"/>
    <n v="7.81"/>
    <x v="0"/>
    <n v="4"/>
    <n v="227"/>
    <n v="211"/>
    <n v="34"/>
    <x v="0"/>
    <x v="2"/>
    <x v="2"/>
    <x v="1267"/>
  </r>
  <r>
    <d v="2022-03-31T00:00:00"/>
    <x v="4"/>
    <x v="4"/>
    <s v="Yogurt-Seg2"/>
    <x v="1"/>
    <x v="0"/>
    <x v="1"/>
    <x v="1"/>
    <n v="6.57"/>
    <x v="0"/>
    <n v="5"/>
    <n v="129"/>
    <n v="175"/>
    <n v="13"/>
    <x v="0"/>
    <x v="2"/>
    <x v="2"/>
    <x v="1268"/>
  </r>
  <r>
    <d v="2022-03-31T00:00:00"/>
    <x v="4"/>
    <x v="4"/>
    <s v="Yogurt-Seg2"/>
    <x v="1"/>
    <x v="0"/>
    <x v="2"/>
    <x v="0"/>
    <n v="1.68"/>
    <x v="0"/>
    <n v="4"/>
    <n v="72"/>
    <n v="115"/>
    <n v="6"/>
    <x v="0"/>
    <x v="2"/>
    <x v="2"/>
    <x v="1269"/>
  </r>
  <r>
    <d v="2022-03-31T00:00:00"/>
    <x v="4"/>
    <x v="4"/>
    <s v="Yogurt-Seg2"/>
    <x v="1"/>
    <x v="1"/>
    <x v="0"/>
    <x v="0"/>
    <n v="7.4"/>
    <x v="0"/>
    <n v="2"/>
    <n v="129"/>
    <n v="205"/>
    <n v="15"/>
    <x v="0"/>
    <x v="2"/>
    <x v="2"/>
    <x v="1270"/>
  </r>
  <r>
    <d v="2022-03-31T00:00:00"/>
    <x v="4"/>
    <x v="4"/>
    <s v="Yogurt-Seg2"/>
    <x v="1"/>
    <x v="1"/>
    <x v="1"/>
    <x v="1"/>
    <n v="4.7300000000000004"/>
    <x v="0"/>
    <n v="3"/>
    <n v="197"/>
    <n v="173"/>
    <n v="20"/>
    <x v="0"/>
    <x v="2"/>
    <x v="2"/>
    <x v="1271"/>
  </r>
  <r>
    <d v="2022-03-31T00:00:00"/>
    <x v="4"/>
    <x v="4"/>
    <s v="Yogurt-Seg2"/>
    <x v="1"/>
    <x v="1"/>
    <x v="2"/>
    <x v="0"/>
    <n v="8.27"/>
    <x v="0"/>
    <n v="5"/>
    <n v="203"/>
    <n v="215"/>
    <n v="24"/>
    <x v="0"/>
    <x v="2"/>
    <x v="2"/>
    <x v="1272"/>
  </r>
  <r>
    <d v="2022-03-31T00:00:00"/>
    <x v="4"/>
    <x v="4"/>
    <s v="Yogurt-Seg2"/>
    <x v="1"/>
    <x v="2"/>
    <x v="0"/>
    <x v="2"/>
    <n v="7.77"/>
    <x v="0"/>
    <n v="4"/>
    <n v="159"/>
    <n v="188"/>
    <n v="13"/>
    <x v="0"/>
    <x v="2"/>
    <x v="2"/>
    <x v="1273"/>
  </r>
  <r>
    <d v="2022-03-31T00:00:00"/>
    <x v="4"/>
    <x v="4"/>
    <s v="Yogurt-Seg2"/>
    <x v="1"/>
    <x v="2"/>
    <x v="1"/>
    <x v="0"/>
    <n v="8.08"/>
    <x v="0"/>
    <n v="5"/>
    <n v="109"/>
    <n v="177"/>
    <n v="14"/>
    <x v="0"/>
    <x v="2"/>
    <x v="2"/>
    <x v="1274"/>
  </r>
  <r>
    <d v="2022-03-31T00:00:00"/>
    <x v="4"/>
    <x v="4"/>
    <s v="Yogurt-Seg2"/>
    <x v="1"/>
    <x v="2"/>
    <x v="2"/>
    <x v="2"/>
    <n v="4.58"/>
    <x v="0"/>
    <n v="4"/>
    <n v="124"/>
    <n v="138"/>
    <n v="12"/>
    <x v="0"/>
    <x v="2"/>
    <x v="2"/>
    <x v="1275"/>
  </r>
  <r>
    <d v="2022-03-31T00:00:00"/>
    <x v="1"/>
    <x v="1"/>
    <s v="Milk-Seg2"/>
    <x v="0"/>
    <x v="0"/>
    <x v="0"/>
    <x v="1"/>
    <n v="8.81"/>
    <x v="0"/>
    <n v="2"/>
    <n v="211"/>
    <n v="193"/>
    <n v="22"/>
    <x v="0"/>
    <x v="2"/>
    <x v="2"/>
    <x v="1276"/>
  </r>
  <r>
    <d v="2022-03-31T00:00:00"/>
    <x v="1"/>
    <x v="1"/>
    <s v="Milk-Seg2"/>
    <x v="0"/>
    <x v="0"/>
    <x v="2"/>
    <x v="1"/>
    <n v="5.95"/>
    <x v="1"/>
    <n v="2"/>
    <n v="223"/>
    <n v="229"/>
    <n v="52"/>
    <x v="0"/>
    <x v="2"/>
    <x v="2"/>
    <x v="1277"/>
  </r>
  <r>
    <d v="2022-03-31T00:00:00"/>
    <x v="1"/>
    <x v="1"/>
    <s v="Milk-Seg2"/>
    <x v="0"/>
    <x v="1"/>
    <x v="0"/>
    <x v="2"/>
    <n v="8.9499999999999993"/>
    <x v="1"/>
    <n v="2"/>
    <n v="229"/>
    <n v="224"/>
    <n v="54"/>
    <x v="0"/>
    <x v="2"/>
    <x v="2"/>
    <x v="1278"/>
  </r>
  <r>
    <d v="2022-03-31T00:00:00"/>
    <x v="1"/>
    <x v="1"/>
    <s v="Milk-Seg2"/>
    <x v="0"/>
    <x v="1"/>
    <x v="1"/>
    <x v="1"/>
    <n v="4.72"/>
    <x v="0"/>
    <n v="4"/>
    <n v="136"/>
    <n v="184"/>
    <n v="19"/>
    <x v="0"/>
    <x v="2"/>
    <x v="2"/>
    <x v="1279"/>
  </r>
  <r>
    <d v="2022-03-31T00:00:00"/>
    <x v="1"/>
    <x v="1"/>
    <s v="Milk-Seg2"/>
    <x v="0"/>
    <x v="1"/>
    <x v="2"/>
    <x v="2"/>
    <n v="8.81"/>
    <x v="1"/>
    <n v="5"/>
    <n v="223"/>
    <n v="192"/>
    <n v="51"/>
    <x v="0"/>
    <x v="2"/>
    <x v="2"/>
    <x v="1280"/>
  </r>
  <r>
    <d v="2022-03-31T00:00:00"/>
    <x v="1"/>
    <x v="1"/>
    <s v="Milk-Seg2"/>
    <x v="0"/>
    <x v="2"/>
    <x v="0"/>
    <x v="0"/>
    <n v="5.87"/>
    <x v="1"/>
    <n v="1"/>
    <n v="130"/>
    <n v="130"/>
    <n v="17"/>
    <x v="0"/>
    <x v="2"/>
    <x v="2"/>
    <x v="1281"/>
  </r>
  <r>
    <d v="2022-03-31T00:00:00"/>
    <x v="2"/>
    <x v="2"/>
    <s v="Yogurt-Seg2"/>
    <x v="1"/>
    <x v="0"/>
    <x v="0"/>
    <x v="2"/>
    <n v="8.8699999999999992"/>
    <x v="0"/>
    <n v="2"/>
    <n v="138"/>
    <n v="182"/>
    <n v="7"/>
    <x v="0"/>
    <x v="2"/>
    <x v="2"/>
    <x v="1282"/>
  </r>
  <r>
    <d v="2022-03-31T00:00:00"/>
    <x v="2"/>
    <x v="2"/>
    <s v="Yogurt-Seg2"/>
    <x v="1"/>
    <x v="0"/>
    <x v="1"/>
    <x v="1"/>
    <n v="3.35"/>
    <x v="0"/>
    <n v="2"/>
    <n v="130"/>
    <n v="155"/>
    <n v="14"/>
    <x v="0"/>
    <x v="2"/>
    <x v="2"/>
    <x v="1283"/>
  </r>
  <r>
    <d v="2022-03-31T00:00:00"/>
    <x v="2"/>
    <x v="2"/>
    <s v="Yogurt-Seg2"/>
    <x v="1"/>
    <x v="1"/>
    <x v="0"/>
    <x v="2"/>
    <n v="3.43"/>
    <x v="1"/>
    <n v="2"/>
    <n v="180"/>
    <n v="166"/>
    <n v="41"/>
    <x v="0"/>
    <x v="2"/>
    <x v="2"/>
    <x v="1284"/>
  </r>
  <r>
    <d v="2022-03-31T00:00:00"/>
    <x v="2"/>
    <x v="2"/>
    <s v="Yogurt-Seg2"/>
    <x v="1"/>
    <x v="1"/>
    <x v="1"/>
    <x v="1"/>
    <n v="3.27"/>
    <x v="0"/>
    <n v="3"/>
    <n v="105"/>
    <n v="162"/>
    <n v="11"/>
    <x v="0"/>
    <x v="2"/>
    <x v="2"/>
    <x v="1285"/>
  </r>
  <r>
    <d v="2022-03-31T00:00:00"/>
    <x v="2"/>
    <x v="2"/>
    <s v="Yogurt-Seg2"/>
    <x v="1"/>
    <x v="1"/>
    <x v="2"/>
    <x v="1"/>
    <n v="8.39"/>
    <x v="0"/>
    <n v="4"/>
    <n v="118"/>
    <n v="180"/>
    <n v="11"/>
    <x v="0"/>
    <x v="2"/>
    <x v="2"/>
    <x v="1286"/>
  </r>
  <r>
    <d v="2022-03-31T00:00:00"/>
    <x v="2"/>
    <x v="2"/>
    <s v="Yogurt-Seg2"/>
    <x v="1"/>
    <x v="2"/>
    <x v="0"/>
    <x v="0"/>
    <n v="5.63"/>
    <x v="0"/>
    <n v="5"/>
    <n v="195"/>
    <n v="176"/>
    <n v="32"/>
    <x v="0"/>
    <x v="2"/>
    <x v="2"/>
    <x v="1287"/>
  </r>
  <r>
    <d v="2022-03-31T00:00:00"/>
    <x v="2"/>
    <x v="2"/>
    <s v="Yogurt-Seg2"/>
    <x v="1"/>
    <x v="2"/>
    <x v="2"/>
    <x v="0"/>
    <n v="8.17"/>
    <x v="1"/>
    <n v="3"/>
    <n v="170"/>
    <n v="166"/>
    <n v="39"/>
    <x v="0"/>
    <x v="2"/>
    <x v="2"/>
    <x v="1288"/>
  </r>
  <r>
    <d v="2022-04-01T00:00:00"/>
    <x v="3"/>
    <x v="3"/>
    <s v="Yogurt-Seg1"/>
    <x v="1"/>
    <x v="0"/>
    <x v="0"/>
    <x v="0"/>
    <n v="4.82"/>
    <x v="0"/>
    <n v="1"/>
    <n v="92"/>
    <n v="152"/>
    <n v="12"/>
    <x v="0"/>
    <x v="3"/>
    <x v="3"/>
    <x v="480"/>
  </r>
  <r>
    <d v="2022-04-01T00:00:00"/>
    <x v="3"/>
    <x v="3"/>
    <s v="Yogurt-Seg1"/>
    <x v="1"/>
    <x v="0"/>
    <x v="1"/>
    <x v="2"/>
    <n v="7.76"/>
    <x v="0"/>
    <n v="2"/>
    <n v="209"/>
    <n v="199"/>
    <n v="28"/>
    <x v="0"/>
    <x v="3"/>
    <x v="3"/>
    <x v="1289"/>
  </r>
  <r>
    <d v="2022-04-01T00:00:00"/>
    <x v="3"/>
    <x v="3"/>
    <s v="Yogurt-Seg1"/>
    <x v="1"/>
    <x v="0"/>
    <x v="2"/>
    <x v="2"/>
    <n v="6.96"/>
    <x v="0"/>
    <n v="2"/>
    <n v="262"/>
    <n v="232"/>
    <n v="38"/>
    <x v="0"/>
    <x v="3"/>
    <x v="3"/>
    <x v="1290"/>
  </r>
  <r>
    <d v="2022-04-01T00:00:00"/>
    <x v="3"/>
    <x v="3"/>
    <s v="Yogurt-Seg1"/>
    <x v="1"/>
    <x v="1"/>
    <x v="1"/>
    <x v="0"/>
    <n v="5.26"/>
    <x v="0"/>
    <n v="2"/>
    <n v="253"/>
    <n v="217"/>
    <n v="35"/>
    <x v="0"/>
    <x v="3"/>
    <x v="3"/>
    <x v="1291"/>
  </r>
  <r>
    <d v="2022-04-01T00:00:00"/>
    <x v="3"/>
    <x v="3"/>
    <s v="Yogurt-Seg1"/>
    <x v="1"/>
    <x v="1"/>
    <x v="2"/>
    <x v="0"/>
    <n v="6.74"/>
    <x v="0"/>
    <n v="4"/>
    <n v="253"/>
    <n v="223"/>
    <n v="34"/>
    <x v="0"/>
    <x v="3"/>
    <x v="3"/>
    <x v="1292"/>
  </r>
  <r>
    <d v="2022-04-01T00:00:00"/>
    <x v="3"/>
    <x v="3"/>
    <s v="Yogurt-Seg1"/>
    <x v="1"/>
    <x v="2"/>
    <x v="2"/>
    <x v="0"/>
    <n v="8.86"/>
    <x v="0"/>
    <n v="4"/>
    <n v="115"/>
    <n v="157"/>
    <n v="11"/>
    <x v="0"/>
    <x v="3"/>
    <x v="3"/>
    <x v="1293"/>
  </r>
  <r>
    <d v="2022-04-01T00:00:00"/>
    <x v="0"/>
    <x v="0"/>
    <s v="Milk-Seg3"/>
    <x v="0"/>
    <x v="0"/>
    <x v="0"/>
    <x v="0"/>
    <n v="7.28"/>
    <x v="0"/>
    <n v="2"/>
    <n v="230"/>
    <n v="197"/>
    <n v="38"/>
    <x v="0"/>
    <x v="3"/>
    <x v="3"/>
    <x v="1294"/>
  </r>
  <r>
    <d v="2022-04-01T00:00:00"/>
    <x v="0"/>
    <x v="0"/>
    <s v="Milk-Seg3"/>
    <x v="0"/>
    <x v="0"/>
    <x v="2"/>
    <x v="0"/>
    <n v="8.1199999999999992"/>
    <x v="0"/>
    <n v="5"/>
    <n v="212"/>
    <n v="228"/>
    <n v="18"/>
    <x v="0"/>
    <x v="3"/>
    <x v="3"/>
    <x v="1295"/>
  </r>
  <r>
    <d v="2022-04-01T00:00:00"/>
    <x v="0"/>
    <x v="0"/>
    <s v="Milk-Seg3"/>
    <x v="0"/>
    <x v="1"/>
    <x v="0"/>
    <x v="1"/>
    <n v="7.39"/>
    <x v="0"/>
    <n v="3"/>
    <n v="147"/>
    <n v="179"/>
    <n v="11"/>
    <x v="0"/>
    <x v="3"/>
    <x v="3"/>
    <x v="1296"/>
  </r>
  <r>
    <d v="2022-04-01T00:00:00"/>
    <x v="0"/>
    <x v="0"/>
    <s v="Milk-Seg3"/>
    <x v="0"/>
    <x v="1"/>
    <x v="1"/>
    <x v="0"/>
    <n v="6.11"/>
    <x v="0"/>
    <n v="1"/>
    <n v="218"/>
    <n v="260"/>
    <n v="28"/>
    <x v="0"/>
    <x v="3"/>
    <x v="3"/>
    <x v="1297"/>
  </r>
  <r>
    <d v="2022-04-01T00:00:00"/>
    <x v="0"/>
    <x v="0"/>
    <s v="Milk-Seg3"/>
    <x v="0"/>
    <x v="1"/>
    <x v="2"/>
    <x v="1"/>
    <n v="2.85"/>
    <x v="1"/>
    <n v="2"/>
    <n v="145"/>
    <n v="171"/>
    <n v="26"/>
    <x v="0"/>
    <x v="3"/>
    <x v="3"/>
    <x v="89"/>
  </r>
  <r>
    <d v="2022-04-01T00:00:00"/>
    <x v="0"/>
    <x v="0"/>
    <s v="Milk-Seg3"/>
    <x v="0"/>
    <x v="2"/>
    <x v="0"/>
    <x v="1"/>
    <n v="2.5099999999999998"/>
    <x v="0"/>
    <n v="5"/>
    <n v="170"/>
    <n v="202"/>
    <n v="13"/>
    <x v="0"/>
    <x v="3"/>
    <x v="3"/>
    <x v="1298"/>
  </r>
  <r>
    <d v="2022-04-01T00:00:00"/>
    <x v="0"/>
    <x v="0"/>
    <s v="Milk-Seg3"/>
    <x v="0"/>
    <x v="2"/>
    <x v="1"/>
    <x v="1"/>
    <n v="4.88"/>
    <x v="0"/>
    <n v="4"/>
    <n v="93"/>
    <n v="83"/>
    <n v="19"/>
    <x v="0"/>
    <x v="3"/>
    <x v="3"/>
    <x v="1299"/>
  </r>
  <r>
    <d v="2022-04-01T00:00:00"/>
    <x v="0"/>
    <x v="0"/>
    <s v="Milk-Seg3"/>
    <x v="0"/>
    <x v="2"/>
    <x v="2"/>
    <x v="2"/>
    <n v="6.23"/>
    <x v="0"/>
    <n v="3"/>
    <n v="198"/>
    <n v="197"/>
    <n v="22"/>
    <x v="0"/>
    <x v="3"/>
    <x v="3"/>
    <x v="1300"/>
  </r>
  <r>
    <d v="2022-04-01T00:00:00"/>
    <x v="4"/>
    <x v="4"/>
    <s v="Yogurt-Seg2"/>
    <x v="1"/>
    <x v="0"/>
    <x v="0"/>
    <x v="0"/>
    <n v="7.74"/>
    <x v="0"/>
    <n v="4"/>
    <n v="133"/>
    <n v="130"/>
    <n v="14"/>
    <x v="0"/>
    <x v="3"/>
    <x v="3"/>
    <x v="1301"/>
  </r>
  <r>
    <d v="2022-04-01T00:00:00"/>
    <x v="4"/>
    <x v="4"/>
    <s v="Yogurt-Seg2"/>
    <x v="1"/>
    <x v="0"/>
    <x v="2"/>
    <x v="1"/>
    <n v="3.26"/>
    <x v="0"/>
    <n v="2"/>
    <n v="189"/>
    <n v="200"/>
    <n v="26"/>
    <x v="0"/>
    <x v="3"/>
    <x v="3"/>
    <x v="106"/>
  </r>
  <r>
    <d v="2022-04-01T00:00:00"/>
    <x v="4"/>
    <x v="4"/>
    <s v="Yogurt-Seg2"/>
    <x v="1"/>
    <x v="1"/>
    <x v="0"/>
    <x v="1"/>
    <n v="8.35"/>
    <x v="0"/>
    <n v="2"/>
    <n v="113"/>
    <n v="128"/>
    <n v="14"/>
    <x v="0"/>
    <x v="3"/>
    <x v="3"/>
    <x v="1302"/>
  </r>
  <r>
    <d v="2022-04-01T00:00:00"/>
    <x v="4"/>
    <x v="4"/>
    <s v="Yogurt-Seg2"/>
    <x v="1"/>
    <x v="1"/>
    <x v="1"/>
    <x v="1"/>
    <n v="5.38"/>
    <x v="0"/>
    <n v="2"/>
    <n v="192"/>
    <n v="163"/>
    <n v="24"/>
    <x v="0"/>
    <x v="3"/>
    <x v="3"/>
    <x v="1303"/>
  </r>
  <r>
    <d v="2022-04-01T00:00:00"/>
    <x v="4"/>
    <x v="4"/>
    <s v="Yogurt-Seg2"/>
    <x v="1"/>
    <x v="1"/>
    <x v="2"/>
    <x v="0"/>
    <n v="4.71"/>
    <x v="0"/>
    <n v="4"/>
    <n v="95"/>
    <n v="135"/>
    <n v="13"/>
    <x v="0"/>
    <x v="3"/>
    <x v="3"/>
    <x v="1304"/>
  </r>
  <r>
    <d v="2022-04-01T00:00:00"/>
    <x v="4"/>
    <x v="4"/>
    <s v="Yogurt-Seg2"/>
    <x v="1"/>
    <x v="2"/>
    <x v="0"/>
    <x v="2"/>
    <n v="4.63"/>
    <x v="0"/>
    <n v="5"/>
    <n v="167"/>
    <n v="263"/>
    <n v="16"/>
    <x v="0"/>
    <x v="3"/>
    <x v="3"/>
    <x v="1305"/>
  </r>
  <r>
    <d v="2022-04-01T00:00:00"/>
    <x v="4"/>
    <x v="4"/>
    <s v="Yogurt-Seg2"/>
    <x v="1"/>
    <x v="2"/>
    <x v="1"/>
    <x v="0"/>
    <n v="3.72"/>
    <x v="0"/>
    <n v="3"/>
    <n v="174"/>
    <n v="198"/>
    <n v="23"/>
    <x v="0"/>
    <x v="3"/>
    <x v="3"/>
    <x v="1306"/>
  </r>
  <r>
    <d v="2022-04-01T00:00:00"/>
    <x v="4"/>
    <x v="4"/>
    <s v="Yogurt-Seg2"/>
    <x v="1"/>
    <x v="2"/>
    <x v="2"/>
    <x v="2"/>
    <n v="5.85"/>
    <x v="0"/>
    <n v="1"/>
    <n v="91"/>
    <n v="133"/>
    <n v="8"/>
    <x v="0"/>
    <x v="3"/>
    <x v="3"/>
    <x v="1307"/>
  </r>
  <r>
    <d v="2022-04-01T00:00:00"/>
    <x v="1"/>
    <x v="1"/>
    <s v="Milk-Seg2"/>
    <x v="0"/>
    <x v="0"/>
    <x v="0"/>
    <x v="1"/>
    <n v="4.79"/>
    <x v="0"/>
    <n v="3"/>
    <n v="111"/>
    <n v="128"/>
    <n v="16"/>
    <x v="0"/>
    <x v="3"/>
    <x v="3"/>
    <x v="1308"/>
  </r>
  <r>
    <d v="2022-04-01T00:00:00"/>
    <x v="1"/>
    <x v="1"/>
    <s v="Milk-Seg2"/>
    <x v="0"/>
    <x v="0"/>
    <x v="1"/>
    <x v="1"/>
    <n v="8.8800000000000008"/>
    <x v="0"/>
    <n v="5"/>
    <n v="144"/>
    <n v="172"/>
    <n v="18"/>
    <x v="0"/>
    <x v="3"/>
    <x v="3"/>
    <x v="1309"/>
  </r>
  <r>
    <d v="2022-04-01T00:00:00"/>
    <x v="1"/>
    <x v="1"/>
    <s v="Milk-Seg2"/>
    <x v="0"/>
    <x v="0"/>
    <x v="2"/>
    <x v="0"/>
    <n v="8.31"/>
    <x v="0"/>
    <n v="1"/>
    <n v="217"/>
    <n v="222"/>
    <n v="31"/>
    <x v="0"/>
    <x v="3"/>
    <x v="3"/>
    <x v="1310"/>
  </r>
  <r>
    <d v="2022-04-01T00:00:00"/>
    <x v="1"/>
    <x v="1"/>
    <s v="Milk-Seg2"/>
    <x v="0"/>
    <x v="1"/>
    <x v="0"/>
    <x v="0"/>
    <n v="3.51"/>
    <x v="0"/>
    <n v="4"/>
    <n v="152"/>
    <n v="191"/>
    <n v="14"/>
    <x v="0"/>
    <x v="3"/>
    <x v="3"/>
    <x v="43"/>
  </r>
  <r>
    <d v="2022-04-01T00:00:00"/>
    <x v="1"/>
    <x v="1"/>
    <s v="Milk-Seg2"/>
    <x v="0"/>
    <x v="1"/>
    <x v="1"/>
    <x v="0"/>
    <n v="5.0599999999999996"/>
    <x v="0"/>
    <n v="3"/>
    <n v="0"/>
    <n v="226"/>
    <n v="0"/>
    <x v="0"/>
    <x v="3"/>
    <x v="3"/>
    <x v="1"/>
  </r>
  <r>
    <d v="2022-04-01T00:00:00"/>
    <x v="1"/>
    <x v="1"/>
    <s v="Milk-Seg2"/>
    <x v="0"/>
    <x v="1"/>
    <x v="2"/>
    <x v="1"/>
    <n v="4.8"/>
    <x v="0"/>
    <n v="5"/>
    <n v="117"/>
    <n v="117"/>
    <n v="13"/>
    <x v="0"/>
    <x v="3"/>
    <x v="3"/>
    <x v="627"/>
  </r>
  <r>
    <d v="2022-04-01T00:00:00"/>
    <x v="1"/>
    <x v="1"/>
    <s v="Milk-Seg2"/>
    <x v="0"/>
    <x v="2"/>
    <x v="0"/>
    <x v="1"/>
    <n v="5.05"/>
    <x v="0"/>
    <n v="5"/>
    <n v="138"/>
    <n v="151"/>
    <n v="14"/>
    <x v="0"/>
    <x v="3"/>
    <x v="3"/>
    <x v="1311"/>
  </r>
  <r>
    <d v="2022-04-01T00:00:00"/>
    <x v="1"/>
    <x v="1"/>
    <s v="Milk-Seg2"/>
    <x v="0"/>
    <x v="2"/>
    <x v="1"/>
    <x v="0"/>
    <n v="6.3"/>
    <x v="0"/>
    <n v="5"/>
    <n v="118"/>
    <n v="181"/>
    <n v="13"/>
    <x v="0"/>
    <x v="3"/>
    <x v="3"/>
    <x v="490"/>
  </r>
  <r>
    <d v="2022-04-01T00:00:00"/>
    <x v="1"/>
    <x v="1"/>
    <s v="Milk-Seg2"/>
    <x v="0"/>
    <x v="2"/>
    <x v="2"/>
    <x v="2"/>
    <n v="5.41"/>
    <x v="0"/>
    <n v="4"/>
    <n v="95"/>
    <n v="86"/>
    <n v="12"/>
    <x v="0"/>
    <x v="3"/>
    <x v="3"/>
    <x v="1312"/>
  </r>
  <r>
    <d v="2022-04-01T00:00:00"/>
    <x v="2"/>
    <x v="2"/>
    <s v="Yogurt-Seg2"/>
    <x v="1"/>
    <x v="0"/>
    <x v="0"/>
    <x v="2"/>
    <n v="4.16"/>
    <x v="0"/>
    <n v="3"/>
    <n v="109"/>
    <n v="149"/>
    <n v="8"/>
    <x v="0"/>
    <x v="3"/>
    <x v="3"/>
    <x v="1313"/>
  </r>
  <r>
    <d v="2022-04-01T00:00:00"/>
    <x v="2"/>
    <x v="2"/>
    <s v="Yogurt-Seg2"/>
    <x v="1"/>
    <x v="0"/>
    <x v="1"/>
    <x v="0"/>
    <n v="4.51"/>
    <x v="0"/>
    <n v="1"/>
    <n v="152"/>
    <n v="131"/>
    <n v="17"/>
    <x v="0"/>
    <x v="3"/>
    <x v="3"/>
    <x v="1314"/>
  </r>
  <r>
    <d v="2022-04-01T00:00:00"/>
    <x v="2"/>
    <x v="2"/>
    <s v="Yogurt-Seg2"/>
    <x v="1"/>
    <x v="1"/>
    <x v="0"/>
    <x v="2"/>
    <n v="4.6399999999999997"/>
    <x v="0"/>
    <n v="4"/>
    <n v="133"/>
    <n v="193"/>
    <n v="19"/>
    <x v="0"/>
    <x v="3"/>
    <x v="3"/>
    <x v="468"/>
  </r>
  <r>
    <d v="2022-04-01T00:00:00"/>
    <x v="2"/>
    <x v="2"/>
    <s v="Yogurt-Seg2"/>
    <x v="1"/>
    <x v="1"/>
    <x v="1"/>
    <x v="0"/>
    <n v="4.66"/>
    <x v="1"/>
    <n v="2"/>
    <n v="229"/>
    <n v="210"/>
    <n v="33"/>
    <x v="0"/>
    <x v="3"/>
    <x v="3"/>
    <x v="1315"/>
  </r>
  <r>
    <d v="2022-04-01T00:00:00"/>
    <x v="2"/>
    <x v="2"/>
    <s v="Yogurt-Seg2"/>
    <x v="1"/>
    <x v="1"/>
    <x v="2"/>
    <x v="0"/>
    <n v="3.78"/>
    <x v="0"/>
    <n v="2"/>
    <n v="195"/>
    <n v="282"/>
    <n v="25"/>
    <x v="0"/>
    <x v="3"/>
    <x v="3"/>
    <x v="1316"/>
  </r>
  <r>
    <d v="2022-04-01T00:00:00"/>
    <x v="2"/>
    <x v="2"/>
    <s v="Yogurt-Seg2"/>
    <x v="1"/>
    <x v="2"/>
    <x v="0"/>
    <x v="0"/>
    <n v="2.06"/>
    <x v="0"/>
    <n v="1"/>
    <n v="107"/>
    <n v="126"/>
    <n v="10"/>
    <x v="0"/>
    <x v="3"/>
    <x v="3"/>
    <x v="1317"/>
  </r>
  <r>
    <d v="2022-04-01T00:00:00"/>
    <x v="2"/>
    <x v="2"/>
    <s v="Yogurt-Seg2"/>
    <x v="1"/>
    <x v="2"/>
    <x v="1"/>
    <x v="0"/>
    <n v="2.88"/>
    <x v="0"/>
    <n v="5"/>
    <n v="201"/>
    <n v="193"/>
    <n v="31"/>
    <x v="0"/>
    <x v="3"/>
    <x v="3"/>
    <x v="1318"/>
  </r>
  <r>
    <d v="2022-04-02T00:00:00"/>
    <x v="3"/>
    <x v="3"/>
    <s v="Yogurt-Seg1"/>
    <x v="1"/>
    <x v="0"/>
    <x v="0"/>
    <x v="0"/>
    <n v="8.69"/>
    <x v="0"/>
    <n v="2"/>
    <n v="85"/>
    <n v="107"/>
    <n v="13"/>
    <x v="0"/>
    <x v="3"/>
    <x v="3"/>
    <x v="1319"/>
  </r>
  <r>
    <d v="2022-04-02T00:00:00"/>
    <x v="3"/>
    <x v="3"/>
    <s v="Yogurt-Seg1"/>
    <x v="1"/>
    <x v="0"/>
    <x v="1"/>
    <x v="0"/>
    <n v="8.57"/>
    <x v="0"/>
    <n v="4"/>
    <n v="166"/>
    <n v="170"/>
    <n v="17"/>
    <x v="0"/>
    <x v="3"/>
    <x v="3"/>
    <x v="1320"/>
  </r>
  <r>
    <d v="2022-04-02T00:00:00"/>
    <x v="3"/>
    <x v="3"/>
    <s v="Yogurt-Seg1"/>
    <x v="1"/>
    <x v="0"/>
    <x v="2"/>
    <x v="0"/>
    <n v="7.5"/>
    <x v="0"/>
    <n v="1"/>
    <n v="116"/>
    <n v="154"/>
    <n v="13"/>
    <x v="0"/>
    <x v="3"/>
    <x v="3"/>
    <x v="1075"/>
  </r>
  <r>
    <d v="2022-04-02T00:00:00"/>
    <x v="3"/>
    <x v="3"/>
    <s v="Yogurt-Seg1"/>
    <x v="1"/>
    <x v="1"/>
    <x v="0"/>
    <x v="2"/>
    <n v="2.56"/>
    <x v="0"/>
    <n v="2"/>
    <n v="184"/>
    <n v="222"/>
    <n v="33"/>
    <x v="0"/>
    <x v="3"/>
    <x v="3"/>
    <x v="1321"/>
  </r>
  <r>
    <d v="2022-04-02T00:00:00"/>
    <x v="3"/>
    <x v="3"/>
    <s v="Yogurt-Seg1"/>
    <x v="1"/>
    <x v="1"/>
    <x v="1"/>
    <x v="1"/>
    <n v="4.8600000000000003"/>
    <x v="0"/>
    <n v="2"/>
    <n v="146"/>
    <n v="181"/>
    <n v="18"/>
    <x v="0"/>
    <x v="3"/>
    <x v="3"/>
    <x v="176"/>
  </r>
  <r>
    <d v="2022-04-02T00:00:00"/>
    <x v="3"/>
    <x v="3"/>
    <s v="Yogurt-Seg1"/>
    <x v="1"/>
    <x v="1"/>
    <x v="2"/>
    <x v="2"/>
    <n v="2.99"/>
    <x v="1"/>
    <n v="4"/>
    <n v="169"/>
    <n v="179"/>
    <n v="40"/>
    <x v="0"/>
    <x v="3"/>
    <x v="3"/>
    <x v="1322"/>
  </r>
  <r>
    <d v="2022-04-02T00:00:00"/>
    <x v="3"/>
    <x v="3"/>
    <s v="Yogurt-Seg1"/>
    <x v="1"/>
    <x v="2"/>
    <x v="1"/>
    <x v="2"/>
    <n v="8.99"/>
    <x v="0"/>
    <n v="1"/>
    <n v="142"/>
    <n v="153"/>
    <n v="13"/>
    <x v="0"/>
    <x v="3"/>
    <x v="3"/>
    <x v="1323"/>
  </r>
  <r>
    <d v="2022-04-02T00:00:00"/>
    <x v="3"/>
    <x v="3"/>
    <s v="Yogurt-Seg1"/>
    <x v="1"/>
    <x v="2"/>
    <x v="2"/>
    <x v="2"/>
    <n v="3.59"/>
    <x v="0"/>
    <n v="1"/>
    <n v="0"/>
    <n v="162"/>
    <n v="0"/>
    <x v="0"/>
    <x v="3"/>
    <x v="3"/>
    <x v="1"/>
  </r>
  <r>
    <d v="2022-04-02T00:00:00"/>
    <x v="0"/>
    <x v="0"/>
    <s v="Milk-Seg3"/>
    <x v="0"/>
    <x v="0"/>
    <x v="0"/>
    <x v="0"/>
    <n v="5.34"/>
    <x v="0"/>
    <n v="2"/>
    <n v="135"/>
    <n v="135"/>
    <n v="20"/>
    <x v="0"/>
    <x v="3"/>
    <x v="3"/>
    <x v="1324"/>
  </r>
  <r>
    <d v="2022-04-02T00:00:00"/>
    <x v="0"/>
    <x v="0"/>
    <s v="Milk-Seg3"/>
    <x v="0"/>
    <x v="0"/>
    <x v="1"/>
    <x v="0"/>
    <n v="1.53"/>
    <x v="0"/>
    <n v="3"/>
    <n v="77"/>
    <n v="126"/>
    <n v="10"/>
    <x v="0"/>
    <x v="3"/>
    <x v="3"/>
    <x v="1325"/>
  </r>
  <r>
    <d v="2022-04-02T00:00:00"/>
    <x v="0"/>
    <x v="0"/>
    <s v="Milk-Seg3"/>
    <x v="0"/>
    <x v="1"/>
    <x v="0"/>
    <x v="1"/>
    <n v="6.3"/>
    <x v="0"/>
    <n v="1"/>
    <n v="116"/>
    <n v="139"/>
    <n v="18"/>
    <x v="0"/>
    <x v="3"/>
    <x v="3"/>
    <x v="1326"/>
  </r>
  <r>
    <d v="2022-04-02T00:00:00"/>
    <x v="0"/>
    <x v="0"/>
    <s v="Milk-Seg3"/>
    <x v="0"/>
    <x v="1"/>
    <x v="1"/>
    <x v="0"/>
    <n v="1.95"/>
    <x v="0"/>
    <n v="5"/>
    <n v="123"/>
    <n v="125"/>
    <n v="13"/>
    <x v="0"/>
    <x v="3"/>
    <x v="3"/>
    <x v="1327"/>
  </r>
  <r>
    <d v="2022-04-02T00:00:00"/>
    <x v="0"/>
    <x v="0"/>
    <s v="Milk-Seg3"/>
    <x v="0"/>
    <x v="1"/>
    <x v="2"/>
    <x v="0"/>
    <n v="5.67"/>
    <x v="1"/>
    <n v="4"/>
    <n v="187"/>
    <n v="229"/>
    <n v="35"/>
    <x v="0"/>
    <x v="3"/>
    <x v="3"/>
    <x v="1328"/>
  </r>
  <r>
    <d v="2022-04-02T00:00:00"/>
    <x v="0"/>
    <x v="0"/>
    <s v="Milk-Seg3"/>
    <x v="0"/>
    <x v="2"/>
    <x v="1"/>
    <x v="2"/>
    <n v="8.51"/>
    <x v="0"/>
    <n v="3"/>
    <n v="101"/>
    <n v="164"/>
    <n v="11"/>
    <x v="0"/>
    <x v="3"/>
    <x v="3"/>
    <x v="1329"/>
  </r>
  <r>
    <d v="2022-04-02T00:00:00"/>
    <x v="0"/>
    <x v="0"/>
    <s v="Milk-Seg3"/>
    <x v="0"/>
    <x v="2"/>
    <x v="2"/>
    <x v="2"/>
    <n v="3.29"/>
    <x v="0"/>
    <n v="4"/>
    <n v="205"/>
    <n v="189"/>
    <n v="33"/>
    <x v="0"/>
    <x v="3"/>
    <x v="3"/>
    <x v="1330"/>
  </r>
  <r>
    <d v="2022-04-02T00:00:00"/>
    <x v="4"/>
    <x v="4"/>
    <s v="Yogurt-Seg2"/>
    <x v="1"/>
    <x v="0"/>
    <x v="1"/>
    <x v="2"/>
    <n v="6.08"/>
    <x v="1"/>
    <n v="4"/>
    <n v="226"/>
    <n v="195"/>
    <n v="65"/>
    <x v="0"/>
    <x v="3"/>
    <x v="3"/>
    <x v="1331"/>
  </r>
  <r>
    <d v="2022-04-02T00:00:00"/>
    <x v="4"/>
    <x v="4"/>
    <s v="Yogurt-Seg2"/>
    <x v="1"/>
    <x v="0"/>
    <x v="2"/>
    <x v="1"/>
    <n v="8.44"/>
    <x v="0"/>
    <n v="4"/>
    <n v="135"/>
    <n v="162"/>
    <n v="22"/>
    <x v="0"/>
    <x v="3"/>
    <x v="3"/>
    <x v="1332"/>
  </r>
  <r>
    <d v="2022-04-02T00:00:00"/>
    <x v="4"/>
    <x v="4"/>
    <s v="Yogurt-Seg2"/>
    <x v="1"/>
    <x v="1"/>
    <x v="0"/>
    <x v="1"/>
    <n v="7.6"/>
    <x v="1"/>
    <n v="3"/>
    <n v="144"/>
    <n v="233"/>
    <n v="47"/>
    <x v="0"/>
    <x v="3"/>
    <x v="3"/>
    <x v="1333"/>
  </r>
  <r>
    <d v="2022-04-02T00:00:00"/>
    <x v="4"/>
    <x v="4"/>
    <s v="Yogurt-Seg2"/>
    <x v="1"/>
    <x v="1"/>
    <x v="1"/>
    <x v="1"/>
    <n v="5.4"/>
    <x v="0"/>
    <n v="2"/>
    <n v="128"/>
    <n v="181"/>
    <n v="13"/>
    <x v="0"/>
    <x v="3"/>
    <x v="3"/>
    <x v="1334"/>
  </r>
  <r>
    <d v="2022-04-02T00:00:00"/>
    <x v="4"/>
    <x v="4"/>
    <s v="Yogurt-Seg2"/>
    <x v="1"/>
    <x v="1"/>
    <x v="2"/>
    <x v="2"/>
    <n v="4.8899999999999997"/>
    <x v="0"/>
    <n v="5"/>
    <n v="186"/>
    <n v="206"/>
    <n v="16"/>
    <x v="0"/>
    <x v="3"/>
    <x v="3"/>
    <x v="1335"/>
  </r>
  <r>
    <d v="2022-04-02T00:00:00"/>
    <x v="4"/>
    <x v="4"/>
    <s v="Yogurt-Seg2"/>
    <x v="1"/>
    <x v="2"/>
    <x v="0"/>
    <x v="0"/>
    <n v="3.91"/>
    <x v="0"/>
    <n v="1"/>
    <n v="111"/>
    <n v="120"/>
    <n v="13"/>
    <x v="0"/>
    <x v="3"/>
    <x v="3"/>
    <x v="1336"/>
  </r>
  <r>
    <d v="2022-04-02T00:00:00"/>
    <x v="4"/>
    <x v="4"/>
    <s v="Yogurt-Seg2"/>
    <x v="1"/>
    <x v="2"/>
    <x v="1"/>
    <x v="0"/>
    <n v="6.57"/>
    <x v="0"/>
    <n v="4"/>
    <n v="163"/>
    <n v="165"/>
    <n v="13"/>
    <x v="0"/>
    <x v="3"/>
    <x v="3"/>
    <x v="1268"/>
  </r>
  <r>
    <d v="2022-04-02T00:00:00"/>
    <x v="4"/>
    <x v="4"/>
    <s v="Yogurt-Seg2"/>
    <x v="1"/>
    <x v="2"/>
    <x v="2"/>
    <x v="1"/>
    <n v="8.85"/>
    <x v="0"/>
    <n v="2"/>
    <n v="160"/>
    <n v="171"/>
    <n v="11"/>
    <x v="0"/>
    <x v="3"/>
    <x v="3"/>
    <x v="1337"/>
  </r>
  <r>
    <d v="2022-04-02T00:00:00"/>
    <x v="1"/>
    <x v="1"/>
    <s v="Milk-Seg2"/>
    <x v="0"/>
    <x v="0"/>
    <x v="1"/>
    <x v="0"/>
    <n v="3.04"/>
    <x v="0"/>
    <n v="4"/>
    <n v="97"/>
    <n v="143"/>
    <n v="15"/>
    <x v="0"/>
    <x v="3"/>
    <x v="3"/>
    <x v="1338"/>
  </r>
  <r>
    <d v="2022-04-02T00:00:00"/>
    <x v="1"/>
    <x v="1"/>
    <s v="Milk-Seg2"/>
    <x v="0"/>
    <x v="1"/>
    <x v="0"/>
    <x v="2"/>
    <n v="4.01"/>
    <x v="0"/>
    <n v="4"/>
    <n v="158"/>
    <n v="185"/>
    <n v="26"/>
    <x v="0"/>
    <x v="3"/>
    <x v="3"/>
    <x v="1339"/>
  </r>
  <r>
    <d v="2022-04-02T00:00:00"/>
    <x v="1"/>
    <x v="1"/>
    <s v="Milk-Seg2"/>
    <x v="0"/>
    <x v="1"/>
    <x v="1"/>
    <x v="2"/>
    <n v="2.5"/>
    <x v="0"/>
    <n v="3"/>
    <n v="118"/>
    <n v="148"/>
    <n v="12"/>
    <x v="0"/>
    <x v="3"/>
    <x v="3"/>
    <x v="1340"/>
  </r>
  <r>
    <d v="2022-04-02T00:00:00"/>
    <x v="1"/>
    <x v="1"/>
    <s v="Milk-Seg2"/>
    <x v="0"/>
    <x v="1"/>
    <x v="2"/>
    <x v="2"/>
    <n v="4.95"/>
    <x v="0"/>
    <n v="3"/>
    <n v="160"/>
    <n v="158"/>
    <n v="25"/>
    <x v="0"/>
    <x v="3"/>
    <x v="3"/>
    <x v="1341"/>
  </r>
  <r>
    <d v="2022-04-02T00:00:00"/>
    <x v="1"/>
    <x v="1"/>
    <s v="Milk-Seg2"/>
    <x v="0"/>
    <x v="2"/>
    <x v="0"/>
    <x v="1"/>
    <n v="4.41"/>
    <x v="0"/>
    <n v="2"/>
    <n v="176"/>
    <n v="217"/>
    <n v="33"/>
    <x v="0"/>
    <x v="3"/>
    <x v="3"/>
    <x v="1342"/>
  </r>
  <r>
    <d v="2022-04-02T00:00:00"/>
    <x v="1"/>
    <x v="1"/>
    <s v="Milk-Seg2"/>
    <x v="0"/>
    <x v="2"/>
    <x v="1"/>
    <x v="2"/>
    <n v="8.5299999999999994"/>
    <x v="0"/>
    <n v="5"/>
    <n v="124"/>
    <n v="187"/>
    <n v="13"/>
    <x v="0"/>
    <x v="3"/>
    <x v="3"/>
    <x v="1343"/>
  </r>
  <r>
    <d v="2022-04-02T00:00:00"/>
    <x v="1"/>
    <x v="1"/>
    <s v="Milk-Seg2"/>
    <x v="0"/>
    <x v="2"/>
    <x v="2"/>
    <x v="1"/>
    <n v="4.49"/>
    <x v="0"/>
    <n v="2"/>
    <n v="107"/>
    <n v="127"/>
    <n v="14"/>
    <x v="0"/>
    <x v="3"/>
    <x v="3"/>
    <x v="1344"/>
  </r>
  <r>
    <d v="2022-04-02T00:00:00"/>
    <x v="2"/>
    <x v="2"/>
    <s v="Yogurt-Seg2"/>
    <x v="1"/>
    <x v="0"/>
    <x v="0"/>
    <x v="0"/>
    <n v="7.16"/>
    <x v="0"/>
    <n v="5"/>
    <n v="197"/>
    <n v="187"/>
    <n v="34"/>
    <x v="0"/>
    <x v="3"/>
    <x v="3"/>
    <x v="1345"/>
  </r>
  <r>
    <d v="2022-04-02T00:00:00"/>
    <x v="2"/>
    <x v="2"/>
    <s v="Yogurt-Seg2"/>
    <x v="1"/>
    <x v="0"/>
    <x v="2"/>
    <x v="2"/>
    <n v="3.87"/>
    <x v="0"/>
    <n v="4"/>
    <n v="151"/>
    <n v="131"/>
    <n v="17"/>
    <x v="0"/>
    <x v="3"/>
    <x v="3"/>
    <x v="1346"/>
  </r>
  <r>
    <d v="2022-04-02T00:00:00"/>
    <x v="2"/>
    <x v="2"/>
    <s v="Yogurt-Seg2"/>
    <x v="1"/>
    <x v="1"/>
    <x v="0"/>
    <x v="0"/>
    <n v="4.08"/>
    <x v="0"/>
    <n v="2"/>
    <n v="242"/>
    <n v="205"/>
    <n v="26"/>
    <x v="0"/>
    <x v="3"/>
    <x v="3"/>
    <x v="1347"/>
  </r>
  <r>
    <d v="2022-04-02T00:00:00"/>
    <x v="2"/>
    <x v="2"/>
    <s v="Yogurt-Seg2"/>
    <x v="1"/>
    <x v="1"/>
    <x v="2"/>
    <x v="2"/>
    <n v="4.34"/>
    <x v="0"/>
    <n v="3"/>
    <n v="104"/>
    <n v="151"/>
    <n v="8"/>
    <x v="0"/>
    <x v="3"/>
    <x v="3"/>
    <x v="767"/>
  </r>
  <r>
    <d v="2022-04-02T00:00:00"/>
    <x v="2"/>
    <x v="2"/>
    <s v="Yogurt-Seg2"/>
    <x v="1"/>
    <x v="2"/>
    <x v="0"/>
    <x v="0"/>
    <n v="3.37"/>
    <x v="0"/>
    <n v="1"/>
    <n v="177"/>
    <n v="156"/>
    <n v="22"/>
    <x v="0"/>
    <x v="3"/>
    <x v="3"/>
    <x v="1348"/>
  </r>
  <r>
    <d v="2022-04-02T00:00:00"/>
    <x v="2"/>
    <x v="2"/>
    <s v="Yogurt-Seg2"/>
    <x v="1"/>
    <x v="2"/>
    <x v="1"/>
    <x v="1"/>
    <n v="4.9000000000000004"/>
    <x v="0"/>
    <n v="2"/>
    <n v="209"/>
    <n v="192"/>
    <n v="28"/>
    <x v="0"/>
    <x v="3"/>
    <x v="3"/>
    <x v="1349"/>
  </r>
  <r>
    <d v="2022-04-02T00:00:00"/>
    <x v="2"/>
    <x v="2"/>
    <s v="Yogurt-Seg2"/>
    <x v="1"/>
    <x v="2"/>
    <x v="2"/>
    <x v="0"/>
    <n v="1.81"/>
    <x v="0"/>
    <n v="1"/>
    <n v="125"/>
    <n v="142"/>
    <n v="12"/>
    <x v="0"/>
    <x v="3"/>
    <x v="3"/>
    <x v="1350"/>
  </r>
  <r>
    <d v="2022-04-03T00:00:00"/>
    <x v="3"/>
    <x v="3"/>
    <s v="Yogurt-Seg1"/>
    <x v="1"/>
    <x v="0"/>
    <x v="0"/>
    <x v="0"/>
    <n v="4.54"/>
    <x v="1"/>
    <n v="1"/>
    <n v="159"/>
    <n v="174"/>
    <n v="34"/>
    <x v="0"/>
    <x v="3"/>
    <x v="3"/>
    <x v="1351"/>
  </r>
  <r>
    <d v="2022-04-03T00:00:00"/>
    <x v="3"/>
    <x v="3"/>
    <s v="Yogurt-Seg1"/>
    <x v="1"/>
    <x v="0"/>
    <x v="1"/>
    <x v="0"/>
    <n v="3.75"/>
    <x v="0"/>
    <n v="5"/>
    <n v="221"/>
    <n v="195"/>
    <n v="27"/>
    <x v="0"/>
    <x v="3"/>
    <x v="3"/>
    <x v="1085"/>
  </r>
  <r>
    <d v="2022-04-03T00:00:00"/>
    <x v="3"/>
    <x v="3"/>
    <s v="Yogurt-Seg1"/>
    <x v="1"/>
    <x v="1"/>
    <x v="0"/>
    <x v="0"/>
    <n v="7.73"/>
    <x v="0"/>
    <n v="4"/>
    <n v="135"/>
    <n v="142"/>
    <n v="15"/>
    <x v="0"/>
    <x v="3"/>
    <x v="3"/>
    <x v="1352"/>
  </r>
  <r>
    <d v="2022-04-03T00:00:00"/>
    <x v="3"/>
    <x v="3"/>
    <s v="Yogurt-Seg1"/>
    <x v="1"/>
    <x v="1"/>
    <x v="1"/>
    <x v="1"/>
    <n v="2.41"/>
    <x v="0"/>
    <n v="5"/>
    <n v="181"/>
    <n v="221"/>
    <n v="26"/>
    <x v="0"/>
    <x v="3"/>
    <x v="3"/>
    <x v="998"/>
  </r>
  <r>
    <d v="2022-04-03T00:00:00"/>
    <x v="3"/>
    <x v="3"/>
    <s v="Yogurt-Seg1"/>
    <x v="1"/>
    <x v="1"/>
    <x v="2"/>
    <x v="1"/>
    <n v="3.62"/>
    <x v="0"/>
    <n v="1"/>
    <n v="136"/>
    <n v="191"/>
    <n v="20"/>
    <x v="0"/>
    <x v="3"/>
    <x v="3"/>
    <x v="1353"/>
  </r>
  <r>
    <d v="2022-04-03T00:00:00"/>
    <x v="3"/>
    <x v="3"/>
    <s v="Yogurt-Seg1"/>
    <x v="1"/>
    <x v="2"/>
    <x v="0"/>
    <x v="0"/>
    <n v="4.6900000000000004"/>
    <x v="0"/>
    <n v="1"/>
    <n v="127"/>
    <n v="151"/>
    <n v="13"/>
    <x v="0"/>
    <x v="3"/>
    <x v="3"/>
    <x v="258"/>
  </r>
  <r>
    <d v="2022-04-03T00:00:00"/>
    <x v="3"/>
    <x v="3"/>
    <s v="Yogurt-Seg1"/>
    <x v="1"/>
    <x v="2"/>
    <x v="2"/>
    <x v="1"/>
    <n v="4.5999999999999996"/>
    <x v="0"/>
    <n v="4"/>
    <n v="166"/>
    <n v="165"/>
    <n v="12"/>
    <x v="0"/>
    <x v="3"/>
    <x v="3"/>
    <x v="288"/>
  </r>
  <r>
    <d v="2022-04-03T00:00:00"/>
    <x v="0"/>
    <x v="0"/>
    <s v="Milk-Seg3"/>
    <x v="0"/>
    <x v="0"/>
    <x v="0"/>
    <x v="0"/>
    <n v="4.8"/>
    <x v="0"/>
    <n v="4"/>
    <n v="147"/>
    <n v="146"/>
    <n v="18"/>
    <x v="0"/>
    <x v="3"/>
    <x v="3"/>
    <x v="986"/>
  </r>
  <r>
    <d v="2022-04-03T00:00:00"/>
    <x v="0"/>
    <x v="0"/>
    <s v="Milk-Seg3"/>
    <x v="0"/>
    <x v="0"/>
    <x v="1"/>
    <x v="2"/>
    <n v="2.6"/>
    <x v="0"/>
    <n v="3"/>
    <n v="108"/>
    <n v="169"/>
    <n v="15"/>
    <x v="0"/>
    <x v="3"/>
    <x v="3"/>
    <x v="1354"/>
  </r>
  <r>
    <d v="2022-04-03T00:00:00"/>
    <x v="0"/>
    <x v="0"/>
    <s v="Milk-Seg3"/>
    <x v="0"/>
    <x v="0"/>
    <x v="2"/>
    <x v="1"/>
    <n v="7.86"/>
    <x v="0"/>
    <n v="4"/>
    <n v="192"/>
    <n v="167"/>
    <n v="20"/>
    <x v="0"/>
    <x v="3"/>
    <x v="3"/>
    <x v="1355"/>
  </r>
  <r>
    <d v="2022-04-03T00:00:00"/>
    <x v="0"/>
    <x v="0"/>
    <s v="Milk-Seg3"/>
    <x v="0"/>
    <x v="1"/>
    <x v="0"/>
    <x v="2"/>
    <n v="8.4700000000000006"/>
    <x v="1"/>
    <n v="2"/>
    <n v="154"/>
    <n v="142"/>
    <n v="38"/>
    <x v="0"/>
    <x v="3"/>
    <x v="3"/>
    <x v="1356"/>
  </r>
  <r>
    <d v="2022-04-03T00:00:00"/>
    <x v="0"/>
    <x v="0"/>
    <s v="Milk-Seg3"/>
    <x v="0"/>
    <x v="1"/>
    <x v="1"/>
    <x v="0"/>
    <n v="6"/>
    <x v="0"/>
    <n v="3"/>
    <n v="77"/>
    <n v="99"/>
    <n v="13"/>
    <x v="0"/>
    <x v="3"/>
    <x v="3"/>
    <x v="1357"/>
  </r>
  <r>
    <d v="2022-04-03T00:00:00"/>
    <x v="0"/>
    <x v="0"/>
    <s v="Milk-Seg3"/>
    <x v="0"/>
    <x v="1"/>
    <x v="2"/>
    <x v="2"/>
    <n v="7.22"/>
    <x v="0"/>
    <n v="4"/>
    <n v="243"/>
    <n v="258"/>
    <n v="46"/>
    <x v="0"/>
    <x v="3"/>
    <x v="3"/>
    <x v="1358"/>
  </r>
  <r>
    <d v="2022-04-03T00:00:00"/>
    <x v="0"/>
    <x v="0"/>
    <s v="Milk-Seg3"/>
    <x v="0"/>
    <x v="2"/>
    <x v="0"/>
    <x v="2"/>
    <n v="8.86"/>
    <x v="0"/>
    <n v="2"/>
    <n v="146"/>
    <n v="156"/>
    <n v="15"/>
    <x v="0"/>
    <x v="3"/>
    <x v="3"/>
    <x v="1359"/>
  </r>
  <r>
    <d v="2022-04-03T00:00:00"/>
    <x v="0"/>
    <x v="0"/>
    <s v="Milk-Seg3"/>
    <x v="0"/>
    <x v="2"/>
    <x v="1"/>
    <x v="1"/>
    <n v="8.15"/>
    <x v="0"/>
    <n v="3"/>
    <n v="250"/>
    <n v="268"/>
    <n v="23"/>
    <x v="0"/>
    <x v="3"/>
    <x v="3"/>
    <x v="1360"/>
  </r>
  <r>
    <d v="2022-04-03T00:00:00"/>
    <x v="0"/>
    <x v="0"/>
    <s v="Milk-Seg3"/>
    <x v="0"/>
    <x v="2"/>
    <x v="2"/>
    <x v="0"/>
    <n v="2.08"/>
    <x v="0"/>
    <n v="3"/>
    <n v="167"/>
    <n v="201"/>
    <n v="12"/>
    <x v="0"/>
    <x v="3"/>
    <x v="3"/>
    <x v="1361"/>
  </r>
  <r>
    <d v="2022-04-03T00:00:00"/>
    <x v="4"/>
    <x v="4"/>
    <s v="Yogurt-Seg2"/>
    <x v="1"/>
    <x v="0"/>
    <x v="1"/>
    <x v="1"/>
    <n v="3.97"/>
    <x v="0"/>
    <n v="2"/>
    <n v="179"/>
    <n v="183"/>
    <n v="19"/>
    <x v="0"/>
    <x v="3"/>
    <x v="3"/>
    <x v="1362"/>
  </r>
  <r>
    <d v="2022-04-03T00:00:00"/>
    <x v="4"/>
    <x v="4"/>
    <s v="Yogurt-Seg2"/>
    <x v="1"/>
    <x v="0"/>
    <x v="2"/>
    <x v="2"/>
    <n v="7.57"/>
    <x v="0"/>
    <n v="3"/>
    <n v="120"/>
    <n v="147"/>
    <n v="13"/>
    <x v="0"/>
    <x v="3"/>
    <x v="3"/>
    <x v="1363"/>
  </r>
  <r>
    <d v="2022-04-03T00:00:00"/>
    <x v="4"/>
    <x v="4"/>
    <s v="Yogurt-Seg2"/>
    <x v="1"/>
    <x v="1"/>
    <x v="0"/>
    <x v="1"/>
    <n v="6.97"/>
    <x v="0"/>
    <n v="2"/>
    <n v="0"/>
    <n v="133"/>
    <n v="0"/>
    <x v="0"/>
    <x v="3"/>
    <x v="3"/>
    <x v="1"/>
  </r>
  <r>
    <d v="2022-04-03T00:00:00"/>
    <x v="4"/>
    <x v="4"/>
    <s v="Yogurt-Seg2"/>
    <x v="1"/>
    <x v="1"/>
    <x v="2"/>
    <x v="1"/>
    <n v="8.5500000000000007"/>
    <x v="0"/>
    <n v="5"/>
    <n v="130"/>
    <n v="179"/>
    <n v="22"/>
    <x v="0"/>
    <x v="3"/>
    <x v="3"/>
    <x v="1364"/>
  </r>
  <r>
    <d v="2022-04-03T00:00:00"/>
    <x v="4"/>
    <x v="4"/>
    <s v="Yogurt-Seg2"/>
    <x v="1"/>
    <x v="2"/>
    <x v="0"/>
    <x v="0"/>
    <n v="3.66"/>
    <x v="0"/>
    <n v="3"/>
    <n v="155"/>
    <n v="199"/>
    <n v="17"/>
    <x v="0"/>
    <x v="3"/>
    <x v="3"/>
    <x v="1365"/>
  </r>
  <r>
    <d v="2022-04-03T00:00:00"/>
    <x v="4"/>
    <x v="4"/>
    <s v="Yogurt-Seg2"/>
    <x v="1"/>
    <x v="2"/>
    <x v="1"/>
    <x v="1"/>
    <n v="7.02"/>
    <x v="0"/>
    <n v="1"/>
    <n v="106"/>
    <n v="169"/>
    <n v="12"/>
    <x v="0"/>
    <x v="3"/>
    <x v="3"/>
    <x v="1366"/>
  </r>
  <r>
    <d v="2022-04-03T00:00:00"/>
    <x v="4"/>
    <x v="4"/>
    <s v="Yogurt-Seg2"/>
    <x v="1"/>
    <x v="2"/>
    <x v="2"/>
    <x v="1"/>
    <n v="3.67"/>
    <x v="0"/>
    <n v="2"/>
    <n v="164"/>
    <n v="179"/>
    <n v="12"/>
    <x v="0"/>
    <x v="3"/>
    <x v="3"/>
    <x v="1367"/>
  </r>
  <r>
    <d v="2022-04-03T00:00:00"/>
    <x v="1"/>
    <x v="1"/>
    <s v="Milk-Seg2"/>
    <x v="0"/>
    <x v="0"/>
    <x v="0"/>
    <x v="2"/>
    <n v="8.94"/>
    <x v="0"/>
    <n v="4"/>
    <n v="234"/>
    <n v="231"/>
    <n v="30"/>
    <x v="0"/>
    <x v="3"/>
    <x v="3"/>
    <x v="1368"/>
  </r>
  <r>
    <d v="2022-04-03T00:00:00"/>
    <x v="1"/>
    <x v="1"/>
    <s v="Milk-Seg2"/>
    <x v="0"/>
    <x v="0"/>
    <x v="1"/>
    <x v="0"/>
    <n v="6.11"/>
    <x v="0"/>
    <n v="1"/>
    <n v="104"/>
    <n v="163"/>
    <n v="10"/>
    <x v="0"/>
    <x v="3"/>
    <x v="3"/>
    <x v="1369"/>
  </r>
  <r>
    <d v="2022-04-03T00:00:00"/>
    <x v="1"/>
    <x v="1"/>
    <s v="Milk-Seg2"/>
    <x v="0"/>
    <x v="0"/>
    <x v="2"/>
    <x v="2"/>
    <n v="5.1100000000000003"/>
    <x v="0"/>
    <n v="1"/>
    <n v="106"/>
    <n v="171"/>
    <n v="16"/>
    <x v="0"/>
    <x v="3"/>
    <x v="3"/>
    <x v="1370"/>
  </r>
  <r>
    <d v="2022-04-03T00:00:00"/>
    <x v="1"/>
    <x v="1"/>
    <s v="Milk-Seg2"/>
    <x v="0"/>
    <x v="1"/>
    <x v="0"/>
    <x v="1"/>
    <n v="6.97"/>
    <x v="0"/>
    <n v="5"/>
    <n v="149"/>
    <n v="158"/>
    <n v="27"/>
    <x v="0"/>
    <x v="3"/>
    <x v="3"/>
    <x v="1371"/>
  </r>
  <r>
    <d v="2022-04-03T00:00:00"/>
    <x v="1"/>
    <x v="1"/>
    <s v="Milk-Seg2"/>
    <x v="0"/>
    <x v="1"/>
    <x v="1"/>
    <x v="0"/>
    <n v="3.09"/>
    <x v="0"/>
    <n v="5"/>
    <n v="204"/>
    <n v="188"/>
    <n v="29"/>
    <x v="0"/>
    <x v="3"/>
    <x v="3"/>
    <x v="1372"/>
  </r>
  <r>
    <d v="2022-04-03T00:00:00"/>
    <x v="1"/>
    <x v="1"/>
    <s v="Milk-Seg2"/>
    <x v="0"/>
    <x v="1"/>
    <x v="2"/>
    <x v="1"/>
    <n v="3.6"/>
    <x v="0"/>
    <n v="2"/>
    <n v="188"/>
    <n v="199"/>
    <n v="21"/>
    <x v="0"/>
    <x v="3"/>
    <x v="3"/>
    <x v="1373"/>
  </r>
  <r>
    <d v="2022-04-03T00:00:00"/>
    <x v="1"/>
    <x v="1"/>
    <s v="Milk-Seg2"/>
    <x v="0"/>
    <x v="2"/>
    <x v="0"/>
    <x v="1"/>
    <n v="4.34"/>
    <x v="0"/>
    <n v="1"/>
    <n v="163"/>
    <n v="184"/>
    <n v="26"/>
    <x v="0"/>
    <x v="3"/>
    <x v="3"/>
    <x v="1374"/>
  </r>
  <r>
    <d v="2022-04-03T00:00:00"/>
    <x v="1"/>
    <x v="1"/>
    <s v="Milk-Seg2"/>
    <x v="0"/>
    <x v="2"/>
    <x v="1"/>
    <x v="2"/>
    <n v="6.53"/>
    <x v="0"/>
    <n v="5"/>
    <n v="104"/>
    <n v="138"/>
    <n v="11"/>
    <x v="0"/>
    <x v="3"/>
    <x v="3"/>
    <x v="1375"/>
  </r>
  <r>
    <d v="2022-04-03T00:00:00"/>
    <x v="1"/>
    <x v="1"/>
    <s v="Milk-Seg2"/>
    <x v="0"/>
    <x v="2"/>
    <x v="2"/>
    <x v="0"/>
    <n v="2.69"/>
    <x v="0"/>
    <n v="4"/>
    <n v="133"/>
    <n v="188"/>
    <n v="21"/>
    <x v="0"/>
    <x v="3"/>
    <x v="3"/>
    <x v="1376"/>
  </r>
  <r>
    <d v="2022-04-03T00:00:00"/>
    <x v="2"/>
    <x v="2"/>
    <s v="Yogurt-Seg2"/>
    <x v="1"/>
    <x v="0"/>
    <x v="0"/>
    <x v="1"/>
    <n v="4.6100000000000003"/>
    <x v="0"/>
    <n v="4"/>
    <n v="153"/>
    <n v="139"/>
    <n v="18"/>
    <x v="0"/>
    <x v="3"/>
    <x v="3"/>
    <x v="924"/>
  </r>
  <r>
    <d v="2022-04-03T00:00:00"/>
    <x v="2"/>
    <x v="2"/>
    <s v="Yogurt-Seg2"/>
    <x v="1"/>
    <x v="0"/>
    <x v="1"/>
    <x v="1"/>
    <n v="4.22"/>
    <x v="0"/>
    <n v="1"/>
    <n v="156"/>
    <n v="245"/>
    <n v="16"/>
    <x v="0"/>
    <x v="3"/>
    <x v="3"/>
    <x v="1377"/>
  </r>
  <r>
    <d v="2022-04-03T00:00:00"/>
    <x v="2"/>
    <x v="2"/>
    <s v="Yogurt-Seg2"/>
    <x v="1"/>
    <x v="0"/>
    <x v="2"/>
    <x v="0"/>
    <n v="2.0699999999999998"/>
    <x v="0"/>
    <n v="2"/>
    <n v="133"/>
    <n v="183"/>
    <n v="22"/>
    <x v="0"/>
    <x v="3"/>
    <x v="3"/>
    <x v="1378"/>
  </r>
  <r>
    <d v="2022-04-03T00:00:00"/>
    <x v="2"/>
    <x v="2"/>
    <s v="Yogurt-Seg2"/>
    <x v="1"/>
    <x v="1"/>
    <x v="1"/>
    <x v="0"/>
    <n v="4.54"/>
    <x v="0"/>
    <n v="4"/>
    <n v="156"/>
    <n v="145"/>
    <n v="19"/>
    <x v="0"/>
    <x v="3"/>
    <x v="3"/>
    <x v="1379"/>
  </r>
  <r>
    <d v="2022-04-03T00:00:00"/>
    <x v="2"/>
    <x v="2"/>
    <s v="Yogurt-Seg2"/>
    <x v="1"/>
    <x v="1"/>
    <x v="2"/>
    <x v="0"/>
    <n v="5.64"/>
    <x v="1"/>
    <n v="2"/>
    <n v="0"/>
    <n v="217"/>
    <n v="0"/>
    <x v="0"/>
    <x v="3"/>
    <x v="3"/>
    <x v="1"/>
  </r>
  <r>
    <d v="2022-04-03T00:00:00"/>
    <x v="2"/>
    <x v="2"/>
    <s v="Yogurt-Seg2"/>
    <x v="1"/>
    <x v="2"/>
    <x v="0"/>
    <x v="2"/>
    <n v="4.74"/>
    <x v="0"/>
    <n v="2"/>
    <n v="203"/>
    <n v="206"/>
    <n v="32"/>
    <x v="0"/>
    <x v="3"/>
    <x v="3"/>
    <x v="1380"/>
  </r>
  <r>
    <d v="2022-04-03T00:00:00"/>
    <x v="2"/>
    <x v="2"/>
    <s v="Yogurt-Seg2"/>
    <x v="1"/>
    <x v="2"/>
    <x v="2"/>
    <x v="0"/>
    <n v="6.18"/>
    <x v="0"/>
    <n v="4"/>
    <n v="141"/>
    <n v="225"/>
    <n v="23"/>
    <x v="0"/>
    <x v="3"/>
    <x v="3"/>
    <x v="1381"/>
  </r>
  <r>
    <d v="2022-04-04T00:00:00"/>
    <x v="3"/>
    <x v="3"/>
    <s v="Yogurt-Seg1"/>
    <x v="1"/>
    <x v="0"/>
    <x v="0"/>
    <x v="1"/>
    <n v="5.76"/>
    <x v="0"/>
    <n v="5"/>
    <n v="76"/>
    <n v="82"/>
    <n v="9"/>
    <x v="0"/>
    <x v="3"/>
    <x v="3"/>
    <x v="1382"/>
  </r>
  <r>
    <d v="2022-04-04T00:00:00"/>
    <x v="3"/>
    <x v="3"/>
    <s v="Yogurt-Seg1"/>
    <x v="1"/>
    <x v="0"/>
    <x v="1"/>
    <x v="0"/>
    <n v="2.8"/>
    <x v="0"/>
    <n v="4"/>
    <n v="168"/>
    <n v="143"/>
    <n v="20"/>
    <x v="0"/>
    <x v="3"/>
    <x v="3"/>
    <x v="1383"/>
  </r>
  <r>
    <d v="2022-04-04T00:00:00"/>
    <x v="3"/>
    <x v="3"/>
    <s v="Yogurt-Seg1"/>
    <x v="1"/>
    <x v="0"/>
    <x v="2"/>
    <x v="2"/>
    <n v="4.8899999999999997"/>
    <x v="0"/>
    <n v="1"/>
    <n v="212"/>
    <n v="203"/>
    <n v="38"/>
    <x v="0"/>
    <x v="3"/>
    <x v="3"/>
    <x v="1384"/>
  </r>
  <r>
    <d v="2022-04-04T00:00:00"/>
    <x v="3"/>
    <x v="3"/>
    <s v="Yogurt-Seg1"/>
    <x v="1"/>
    <x v="1"/>
    <x v="0"/>
    <x v="1"/>
    <n v="5.58"/>
    <x v="0"/>
    <n v="3"/>
    <n v="112"/>
    <n v="181"/>
    <n v="12"/>
    <x v="0"/>
    <x v="3"/>
    <x v="3"/>
    <x v="1385"/>
  </r>
  <r>
    <d v="2022-04-04T00:00:00"/>
    <x v="3"/>
    <x v="3"/>
    <s v="Yogurt-Seg1"/>
    <x v="1"/>
    <x v="1"/>
    <x v="1"/>
    <x v="0"/>
    <n v="1.83"/>
    <x v="0"/>
    <n v="3"/>
    <n v="164"/>
    <n v="174"/>
    <n v="24"/>
    <x v="0"/>
    <x v="3"/>
    <x v="3"/>
    <x v="1386"/>
  </r>
  <r>
    <d v="2022-04-04T00:00:00"/>
    <x v="3"/>
    <x v="3"/>
    <s v="Yogurt-Seg1"/>
    <x v="1"/>
    <x v="1"/>
    <x v="2"/>
    <x v="0"/>
    <n v="8.81"/>
    <x v="0"/>
    <n v="3"/>
    <n v="176"/>
    <n v="164"/>
    <n v="27"/>
    <x v="0"/>
    <x v="3"/>
    <x v="3"/>
    <x v="991"/>
  </r>
  <r>
    <d v="2022-04-04T00:00:00"/>
    <x v="3"/>
    <x v="3"/>
    <s v="Yogurt-Seg1"/>
    <x v="1"/>
    <x v="2"/>
    <x v="0"/>
    <x v="2"/>
    <n v="5.93"/>
    <x v="1"/>
    <n v="1"/>
    <n v="57"/>
    <n v="77"/>
    <n v="15"/>
    <x v="0"/>
    <x v="3"/>
    <x v="3"/>
    <x v="1387"/>
  </r>
  <r>
    <d v="2022-04-04T00:00:00"/>
    <x v="3"/>
    <x v="3"/>
    <s v="Yogurt-Seg1"/>
    <x v="1"/>
    <x v="2"/>
    <x v="1"/>
    <x v="1"/>
    <n v="6.75"/>
    <x v="0"/>
    <n v="1"/>
    <n v="212"/>
    <n v="179"/>
    <n v="29"/>
    <x v="0"/>
    <x v="3"/>
    <x v="3"/>
    <x v="1388"/>
  </r>
  <r>
    <d v="2022-04-04T00:00:00"/>
    <x v="0"/>
    <x v="0"/>
    <s v="Milk-Seg3"/>
    <x v="0"/>
    <x v="0"/>
    <x v="0"/>
    <x v="1"/>
    <n v="6.16"/>
    <x v="0"/>
    <n v="3"/>
    <n v="98"/>
    <n v="124"/>
    <n v="12"/>
    <x v="0"/>
    <x v="3"/>
    <x v="3"/>
    <x v="1389"/>
  </r>
  <r>
    <d v="2022-04-04T00:00:00"/>
    <x v="0"/>
    <x v="0"/>
    <s v="Milk-Seg3"/>
    <x v="0"/>
    <x v="0"/>
    <x v="1"/>
    <x v="1"/>
    <n v="6.6"/>
    <x v="0"/>
    <n v="1"/>
    <n v="265"/>
    <n v="245"/>
    <n v="32"/>
    <x v="0"/>
    <x v="3"/>
    <x v="3"/>
    <x v="1390"/>
  </r>
  <r>
    <d v="2022-04-04T00:00:00"/>
    <x v="0"/>
    <x v="0"/>
    <s v="Milk-Seg3"/>
    <x v="0"/>
    <x v="0"/>
    <x v="2"/>
    <x v="0"/>
    <n v="6.7"/>
    <x v="0"/>
    <n v="2"/>
    <n v="201"/>
    <n v="197"/>
    <n v="27"/>
    <x v="0"/>
    <x v="3"/>
    <x v="3"/>
    <x v="1391"/>
  </r>
  <r>
    <d v="2022-04-04T00:00:00"/>
    <x v="0"/>
    <x v="0"/>
    <s v="Milk-Seg3"/>
    <x v="0"/>
    <x v="1"/>
    <x v="0"/>
    <x v="1"/>
    <n v="4.2300000000000004"/>
    <x v="0"/>
    <n v="1"/>
    <n v="225"/>
    <n v="212"/>
    <n v="25"/>
    <x v="0"/>
    <x v="3"/>
    <x v="3"/>
    <x v="1392"/>
  </r>
  <r>
    <d v="2022-04-04T00:00:00"/>
    <x v="0"/>
    <x v="0"/>
    <s v="Milk-Seg3"/>
    <x v="0"/>
    <x v="1"/>
    <x v="1"/>
    <x v="0"/>
    <n v="4.37"/>
    <x v="0"/>
    <n v="5"/>
    <n v="146"/>
    <n v="163"/>
    <n v="17"/>
    <x v="0"/>
    <x v="3"/>
    <x v="3"/>
    <x v="1393"/>
  </r>
  <r>
    <d v="2022-04-04T00:00:00"/>
    <x v="0"/>
    <x v="0"/>
    <s v="Milk-Seg3"/>
    <x v="0"/>
    <x v="1"/>
    <x v="2"/>
    <x v="1"/>
    <n v="7.29"/>
    <x v="0"/>
    <n v="2"/>
    <n v="128"/>
    <n v="175"/>
    <n v="18"/>
    <x v="0"/>
    <x v="3"/>
    <x v="3"/>
    <x v="1394"/>
  </r>
  <r>
    <d v="2022-04-04T00:00:00"/>
    <x v="0"/>
    <x v="0"/>
    <s v="Milk-Seg3"/>
    <x v="0"/>
    <x v="2"/>
    <x v="1"/>
    <x v="1"/>
    <n v="2.52"/>
    <x v="0"/>
    <n v="3"/>
    <n v="140"/>
    <n v="193"/>
    <n v="25"/>
    <x v="0"/>
    <x v="3"/>
    <x v="3"/>
    <x v="1395"/>
  </r>
  <r>
    <d v="2022-04-04T00:00:00"/>
    <x v="0"/>
    <x v="0"/>
    <s v="Milk-Seg3"/>
    <x v="0"/>
    <x v="2"/>
    <x v="2"/>
    <x v="2"/>
    <n v="6.34"/>
    <x v="0"/>
    <n v="5"/>
    <n v="167"/>
    <n v="216"/>
    <n v="26"/>
    <x v="0"/>
    <x v="3"/>
    <x v="3"/>
    <x v="1396"/>
  </r>
  <r>
    <d v="2022-04-04T00:00:00"/>
    <x v="4"/>
    <x v="4"/>
    <s v="Yogurt-Seg2"/>
    <x v="1"/>
    <x v="0"/>
    <x v="0"/>
    <x v="1"/>
    <n v="7.66"/>
    <x v="0"/>
    <n v="2"/>
    <n v="99"/>
    <n v="165"/>
    <n v="11"/>
    <x v="0"/>
    <x v="3"/>
    <x v="3"/>
    <x v="39"/>
  </r>
  <r>
    <d v="2022-04-04T00:00:00"/>
    <x v="4"/>
    <x v="4"/>
    <s v="Yogurt-Seg2"/>
    <x v="1"/>
    <x v="0"/>
    <x v="1"/>
    <x v="1"/>
    <n v="4.0599999999999996"/>
    <x v="0"/>
    <n v="1"/>
    <n v="120"/>
    <n v="165"/>
    <n v="16"/>
    <x v="0"/>
    <x v="3"/>
    <x v="3"/>
    <x v="1397"/>
  </r>
  <r>
    <d v="2022-04-04T00:00:00"/>
    <x v="4"/>
    <x v="4"/>
    <s v="Yogurt-Seg2"/>
    <x v="1"/>
    <x v="0"/>
    <x v="2"/>
    <x v="1"/>
    <n v="8.6300000000000008"/>
    <x v="1"/>
    <n v="2"/>
    <n v="174"/>
    <n v="208"/>
    <n v="36"/>
    <x v="0"/>
    <x v="3"/>
    <x v="3"/>
    <x v="1398"/>
  </r>
  <r>
    <d v="2022-04-04T00:00:00"/>
    <x v="4"/>
    <x v="4"/>
    <s v="Yogurt-Seg2"/>
    <x v="1"/>
    <x v="1"/>
    <x v="0"/>
    <x v="1"/>
    <n v="2.48"/>
    <x v="0"/>
    <n v="3"/>
    <n v="247"/>
    <n v="259"/>
    <n v="29"/>
    <x v="0"/>
    <x v="3"/>
    <x v="3"/>
    <x v="1399"/>
  </r>
  <r>
    <d v="2022-04-04T00:00:00"/>
    <x v="4"/>
    <x v="4"/>
    <s v="Yogurt-Seg2"/>
    <x v="1"/>
    <x v="1"/>
    <x v="1"/>
    <x v="1"/>
    <n v="2.48"/>
    <x v="0"/>
    <n v="3"/>
    <n v="176"/>
    <n v="160"/>
    <n v="18"/>
    <x v="0"/>
    <x v="3"/>
    <x v="3"/>
    <x v="1400"/>
  </r>
  <r>
    <d v="2022-04-04T00:00:00"/>
    <x v="4"/>
    <x v="4"/>
    <s v="Yogurt-Seg2"/>
    <x v="1"/>
    <x v="1"/>
    <x v="2"/>
    <x v="1"/>
    <n v="1.59"/>
    <x v="0"/>
    <n v="3"/>
    <n v="229"/>
    <n v="256"/>
    <n v="34"/>
    <x v="0"/>
    <x v="3"/>
    <x v="3"/>
    <x v="1401"/>
  </r>
  <r>
    <d v="2022-04-04T00:00:00"/>
    <x v="4"/>
    <x v="4"/>
    <s v="Yogurt-Seg2"/>
    <x v="1"/>
    <x v="2"/>
    <x v="0"/>
    <x v="1"/>
    <n v="1.79"/>
    <x v="0"/>
    <n v="1"/>
    <n v="160"/>
    <n v="151"/>
    <n v="16"/>
    <x v="0"/>
    <x v="3"/>
    <x v="3"/>
    <x v="1402"/>
  </r>
  <r>
    <d v="2022-04-04T00:00:00"/>
    <x v="4"/>
    <x v="4"/>
    <s v="Yogurt-Seg2"/>
    <x v="1"/>
    <x v="2"/>
    <x v="1"/>
    <x v="2"/>
    <n v="4.8499999999999996"/>
    <x v="0"/>
    <n v="2"/>
    <n v="211"/>
    <n v="198"/>
    <n v="25"/>
    <x v="0"/>
    <x v="3"/>
    <x v="3"/>
    <x v="1403"/>
  </r>
  <r>
    <d v="2022-04-04T00:00:00"/>
    <x v="4"/>
    <x v="4"/>
    <s v="Yogurt-Seg2"/>
    <x v="1"/>
    <x v="2"/>
    <x v="2"/>
    <x v="1"/>
    <n v="7.47"/>
    <x v="0"/>
    <n v="2"/>
    <n v="0"/>
    <n v="225"/>
    <n v="0"/>
    <x v="0"/>
    <x v="3"/>
    <x v="3"/>
    <x v="1"/>
  </r>
  <r>
    <d v="2022-04-04T00:00:00"/>
    <x v="1"/>
    <x v="1"/>
    <s v="Milk-Seg2"/>
    <x v="0"/>
    <x v="0"/>
    <x v="0"/>
    <x v="0"/>
    <n v="3.19"/>
    <x v="1"/>
    <n v="4"/>
    <n v="139"/>
    <n v="146"/>
    <n v="30"/>
    <x v="0"/>
    <x v="3"/>
    <x v="3"/>
    <x v="1404"/>
  </r>
  <r>
    <d v="2022-04-04T00:00:00"/>
    <x v="1"/>
    <x v="1"/>
    <s v="Milk-Seg2"/>
    <x v="0"/>
    <x v="0"/>
    <x v="2"/>
    <x v="2"/>
    <n v="5.77"/>
    <x v="0"/>
    <n v="1"/>
    <n v="204"/>
    <n v="226"/>
    <n v="18"/>
    <x v="0"/>
    <x v="3"/>
    <x v="3"/>
    <x v="1405"/>
  </r>
  <r>
    <d v="2022-04-04T00:00:00"/>
    <x v="1"/>
    <x v="1"/>
    <s v="Milk-Seg2"/>
    <x v="0"/>
    <x v="1"/>
    <x v="0"/>
    <x v="0"/>
    <n v="6.75"/>
    <x v="0"/>
    <n v="3"/>
    <n v="147"/>
    <n v="129"/>
    <n v="21"/>
    <x v="0"/>
    <x v="3"/>
    <x v="3"/>
    <x v="1406"/>
  </r>
  <r>
    <d v="2022-04-04T00:00:00"/>
    <x v="1"/>
    <x v="1"/>
    <s v="Milk-Seg2"/>
    <x v="0"/>
    <x v="1"/>
    <x v="1"/>
    <x v="0"/>
    <n v="3.57"/>
    <x v="0"/>
    <n v="3"/>
    <n v="237"/>
    <n v="236"/>
    <n v="30"/>
    <x v="0"/>
    <x v="3"/>
    <x v="3"/>
    <x v="1407"/>
  </r>
  <r>
    <d v="2022-04-04T00:00:00"/>
    <x v="1"/>
    <x v="1"/>
    <s v="Milk-Seg2"/>
    <x v="0"/>
    <x v="1"/>
    <x v="2"/>
    <x v="1"/>
    <n v="6.16"/>
    <x v="0"/>
    <n v="5"/>
    <n v="133"/>
    <n v="201"/>
    <n v="17"/>
    <x v="0"/>
    <x v="3"/>
    <x v="3"/>
    <x v="1408"/>
  </r>
  <r>
    <d v="2022-04-04T00:00:00"/>
    <x v="1"/>
    <x v="1"/>
    <s v="Milk-Seg2"/>
    <x v="0"/>
    <x v="2"/>
    <x v="0"/>
    <x v="2"/>
    <n v="6.8"/>
    <x v="0"/>
    <n v="5"/>
    <n v="129"/>
    <n v="198"/>
    <n v="14"/>
    <x v="0"/>
    <x v="3"/>
    <x v="3"/>
    <x v="1409"/>
  </r>
  <r>
    <d v="2022-04-04T00:00:00"/>
    <x v="1"/>
    <x v="1"/>
    <s v="Milk-Seg2"/>
    <x v="0"/>
    <x v="2"/>
    <x v="1"/>
    <x v="2"/>
    <n v="6.98"/>
    <x v="0"/>
    <n v="2"/>
    <n v="151"/>
    <n v="133"/>
    <n v="21"/>
    <x v="0"/>
    <x v="3"/>
    <x v="3"/>
    <x v="1410"/>
  </r>
  <r>
    <d v="2022-04-04T00:00:00"/>
    <x v="1"/>
    <x v="1"/>
    <s v="Milk-Seg2"/>
    <x v="0"/>
    <x v="2"/>
    <x v="2"/>
    <x v="1"/>
    <n v="5"/>
    <x v="0"/>
    <n v="2"/>
    <n v="155"/>
    <n v="165"/>
    <n v="25"/>
    <x v="0"/>
    <x v="3"/>
    <x v="3"/>
    <x v="1411"/>
  </r>
  <r>
    <d v="2022-04-04T00:00:00"/>
    <x v="2"/>
    <x v="2"/>
    <s v="Yogurt-Seg2"/>
    <x v="1"/>
    <x v="0"/>
    <x v="0"/>
    <x v="2"/>
    <n v="8.19"/>
    <x v="0"/>
    <n v="4"/>
    <n v="154"/>
    <n v="163"/>
    <n v="21"/>
    <x v="0"/>
    <x v="3"/>
    <x v="3"/>
    <x v="1412"/>
  </r>
  <r>
    <d v="2022-04-04T00:00:00"/>
    <x v="2"/>
    <x v="2"/>
    <s v="Yogurt-Seg2"/>
    <x v="1"/>
    <x v="0"/>
    <x v="1"/>
    <x v="0"/>
    <n v="7.59"/>
    <x v="1"/>
    <n v="2"/>
    <n v="232"/>
    <n v="231"/>
    <n v="65"/>
    <x v="0"/>
    <x v="3"/>
    <x v="3"/>
    <x v="1413"/>
  </r>
  <r>
    <d v="2022-04-04T00:00:00"/>
    <x v="2"/>
    <x v="2"/>
    <s v="Yogurt-Seg2"/>
    <x v="1"/>
    <x v="0"/>
    <x v="2"/>
    <x v="2"/>
    <n v="5.14"/>
    <x v="0"/>
    <n v="5"/>
    <n v="141"/>
    <n v="170"/>
    <n v="17"/>
    <x v="0"/>
    <x v="3"/>
    <x v="3"/>
    <x v="1414"/>
  </r>
  <r>
    <d v="2022-04-04T00:00:00"/>
    <x v="2"/>
    <x v="2"/>
    <s v="Yogurt-Seg2"/>
    <x v="1"/>
    <x v="1"/>
    <x v="1"/>
    <x v="0"/>
    <n v="4.24"/>
    <x v="0"/>
    <n v="3"/>
    <n v="78"/>
    <n v="103"/>
    <n v="7"/>
    <x v="0"/>
    <x v="3"/>
    <x v="3"/>
    <x v="1415"/>
  </r>
  <r>
    <d v="2022-04-04T00:00:00"/>
    <x v="2"/>
    <x v="2"/>
    <s v="Yogurt-Seg2"/>
    <x v="1"/>
    <x v="1"/>
    <x v="2"/>
    <x v="1"/>
    <n v="6.96"/>
    <x v="0"/>
    <n v="2"/>
    <n v="130"/>
    <n v="139"/>
    <n v="16"/>
    <x v="0"/>
    <x v="3"/>
    <x v="3"/>
    <x v="1416"/>
  </r>
  <r>
    <d v="2022-04-04T00:00:00"/>
    <x v="2"/>
    <x v="2"/>
    <s v="Yogurt-Seg2"/>
    <x v="1"/>
    <x v="2"/>
    <x v="0"/>
    <x v="0"/>
    <n v="6.56"/>
    <x v="0"/>
    <n v="2"/>
    <n v="55"/>
    <n v="62"/>
    <n v="4"/>
    <x v="0"/>
    <x v="3"/>
    <x v="3"/>
    <x v="1417"/>
  </r>
  <r>
    <d v="2022-04-04T00:00:00"/>
    <x v="2"/>
    <x v="2"/>
    <s v="Yogurt-Seg2"/>
    <x v="1"/>
    <x v="2"/>
    <x v="2"/>
    <x v="1"/>
    <n v="6.28"/>
    <x v="0"/>
    <n v="4"/>
    <n v="141"/>
    <n v="138"/>
    <n v="15"/>
    <x v="0"/>
    <x v="3"/>
    <x v="3"/>
    <x v="1418"/>
  </r>
  <r>
    <d v="2022-04-05T00:00:00"/>
    <x v="3"/>
    <x v="3"/>
    <s v="Yogurt-Seg1"/>
    <x v="1"/>
    <x v="0"/>
    <x v="1"/>
    <x v="1"/>
    <n v="8.57"/>
    <x v="0"/>
    <n v="1"/>
    <n v="142"/>
    <n v="189"/>
    <n v="11"/>
    <x v="0"/>
    <x v="3"/>
    <x v="3"/>
    <x v="1419"/>
  </r>
  <r>
    <d v="2022-04-05T00:00:00"/>
    <x v="3"/>
    <x v="3"/>
    <s v="Yogurt-Seg1"/>
    <x v="1"/>
    <x v="0"/>
    <x v="2"/>
    <x v="1"/>
    <n v="2.81"/>
    <x v="0"/>
    <n v="1"/>
    <n v="155"/>
    <n v="188"/>
    <n v="18"/>
    <x v="0"/>
    <x v="3"/>
    <x v="3"/>
    <x v="1420"/>
  </r>
  <r>
    <d v="2022-04-05T00:00:00"/>
    <x v="3"/>
    <x v="3"/>
    <s v="Yogurt-Seg1"/>
    <x v="1"/>
    <x v="1"/>
    <x v="2"/>
    <x v="2"/>
    <n v="2.34"/>
    <x v="0"/>
    <n v="4"/>
    <n v="241"/>
    <n v="226"/>
    <n v="17"/>
    <x v="0"/>
    <x v="3"/>
    <x v="3"/>
    <x v="308"/>
  </r>
  <r>
    <d v="2022-04-05T00:00:00"/>
    <x v="3"/>
    <x v="3"/>
    <s v="Yogurt-Seg1"/>
    <x v="1"/>
    <x v="2"/>
    <x v="0"/>
    <x v="1"/>
    <n v="3.25"/>
    <x v="0"/>
    <n v="4"/>
    <n v="279"/>
    <n v="260"/>
    <n v="29"/>
    <x v="0"/>
    <x v="3"/>
    <x v="3"/>
    <x v="1421"/>
  </r>
  <r>
    <d v="2022-04-05T00:00:00"/>
    <x v="3"/>
    <x v="3"/>
    <s v="Yogurt-Seg1"/>
    <x v="1"/>
    <x v="2"/>
    <x v="1"/>
    <x v="1"/>
    <n v="5.15"/>
    <x v="0"/>
    <n v="4"/>
    <n v="164"/>
    <n v="176"/>
    <n v="16"/>
    <x v="0"/>
    <x v="3"/>
    <x v="3"/>
    <x v="1422"/>
  </r>
  <r>
    <d v="2022-04-05T00:00:00"/>
    <x v="3"/>
    <x v="3"/>
    <s v="Yogurt-Seg1"/>
    <x v="1"/>
    <x v="2"/>
    <x v="2"/>
    <x v="0"/>
    <n v="4.38"/>
    <x v="0"/>
    <n v="5"/>
    <n v="166"/>
    <n v="159"/>
    <n v="19"/>
    <x v="0"/>
    <x v="3"/>
    <x v="3"/>
    <x v="1423"/>
  </r>
  <r>
    <d v="2022-04-05T00:00:00"/>
    <x v="0"/>
    <x v="0"/>
    <s v="Milk-Seg3"/>
    <x v="0"/>
    <x v="0"/>
    <x v="0"/>
    <x v="1"/>
    <n v="2.2799999999999998"/>
    <x v="0"/>
    <n v="1"/>
    <n v="225"/>
    <n v="204"/>
    <n v="35"/>
    <x v="0"/>
    <x v="3"/>
    <x v="3"/>
    <x v="1424"/>
  </r>
  <r>
    <d v="2022-04-05T00:00:00"/>
    <x v="0"/>
    <x v="0"/>
    <s v="Milk-Seg3"/>
    <x v="0"/>
    <x v="0"/>
    <x v="2"/>
    <x v="1"/>
    <n v="7.87"/>
    <x v="0"/>
    <n v="1"/>
    <n v="181"/>
    <n v="178"/>
    <n v="24"/>
    <x v="0"/>
    <x v="3"/>
    <x v="3"/>
    <x v="1425"/>
  </r>
  <r>
    <d v="2022-04-05T00:00:00"/>
    <x v="0"/>
    <x v="0"/>
    <s v="Milk-Seg3"/>
    <x v="0"/>
    <x v="1"/>
    <x v="0"/>
    <x v="0"/>
    <n v="7.79"/>
    <x v="1"/>
    <n v="1"/>
    <n v="207"/>
    <n v="174"/>
    <n v="27"/>
    <x v="0"/>
    <x v="3"/>
    <x v="3"/>
    <x v="1426"/>
  </r>
  <r>
    <d v="2022-04-05T00:00:00"/>
    <x v="0"/>
    <x v="0"/>
    <s v="Milk-Seg3"/>
    <x v="0"/>
    <x v="1"/>
    <x v="2"/>
    <x v="1"/>
    <n v="2.67"/>
    <x v="0"/>
    <n v="1"/>
    <n v="184"/>
    <n v="195"/>
    <n v="27"/>
    <x v="0"/>
    <x v="3"/>
    <x v="3"/>
    <x v="1427"/>
  </r>
  <r>
    <d v="2022-04-05T00:00:00"/>
    <x v="0"/>
    <x v="0"/>
    <s v="Milk-Seg3"/>
    <x v="0"/>
    <x v="2"/>
    <x v="0"/>
    <x v="1"/>
    <n v="7.53"/>
    <x v="0"/>
    <n v="4"/>
    <n v="138"/>
    <n v="133"/>
    <n v="18"/>
    <x v="0"/>
    <x v="3"/>
    <x v="3"/>
    <x v="1428"/>
  </r>
  <r>
    <d v="2022-04-05T00:00:00"/>
    <x v="0"/>
    <x v="0"/>
    <s v="Milk-Seg3"/>
    <x v="0"/>
    <x v="2"/>
    <x v="1"/>
    <x v="1"/>
    <n v="2.4300000000000002"/>
    <x v="0"/>
    <n v="1"/>
    <n v="131"/>
    <n v="178"/>
    <n v="16"/>
    <x v="0"/>
    <x v="3"/>
    <x v="3"/>
    <x v="977"/>
  </r>
  <r>
    <d v="2022-04-05T00:00:00"/>
    <x v="4"/>
    <x v="4"/>
    <s v="Yogurt-Seg2"/>
    <x v="1"/>
    <x v="0"/>
    <x v="0"/>
    <x v="2"/>
    <n v="4.38"/>
    <x v="0"/>
    <n v="1"/>
    <n v="0"/>
    <n v="184"/>
    <n v="0"/>
    <x v="0"/>
    <x v="3"/>
    <x v="3"/>
    <x v="1"/>
  </r>
  <r>
    <d v="2022-04-05T00:00:00"/>
    <x v="4"/>
    <x v="4"/>
    <s v="Yogurt-Seg2"/>
    <x v="1"/>
    <x v="0"/>
    <x v="1"/>
    <x v="2"/>
    <n v="8.65"/>
    <x v="0"/>
    <n v="4"/>
    <n v="237"/>
    <n v="201"/>
    <n v="32"/>
    <x v="0"/>
    <x v="3"/>
    <x v="3"/>
    <x v="1429"/>
  </r>
  <r>
    <d v="2022-04-05T00:00:00"/>
    <x v="4"/>
    <x v="4"/>
    <s v="Yogurt-Seg2"/>
    <x v="1"/>
    <x v="0"/>
    <x v="2"/>
    <x v="1"/>
    <n v="4.49"/>
    <x v="0"/>
    <n v="4"/>
    <n v="153"/>
    <n v="177"/>
    <n v="19"/>
    <x v="0"/>
    <x v="3"/>
    <x v="3"/>
    <x v="1430"/>
  </r>
  <r>
    <d v="2022-04-05T00:00:00"/>
    <x v="4"/>
    <x v="4"/>
    <s v="Yogurt-Seg2"/>
    <x v="1"/>
    <x v="1"/>
    <x v="1"/>
    <x v="1"/>
    <n v="8.1999999999999993"/>
    <x v="0"/>
    <n v="5"/>
    <n v="97"/>
    <n v="151"/>
    <n v="9"/>
    <x v="0"/>
    <x v="3"/>
    <x v="3"/>
    <x v="1431"/>
  </r>
  <r>
    <d v="2022-04-05T00:00:00"/>
    <x v="4"/>
    <x v="4"/>
    <s v="Yogurt-Seg2"/>
    <x v="1"/>
    <x v="1"/>
    <x v="2"/>
    <x v="1"/>
    <n v="2.04"/>
    <x v="0"/>
    <n v="5"/>
    <n v="71"/>
    <n v="116"/>
    <n v="7"/>
    <x v="0"/>
    <x v="3"/>
    <x v="3"/>
    <x v="1123"/>
  </r>
  <r>
    <d v="2022-04-05T00:00:00"/>
    <x v="4"/>
    <x v="4"/>
    <s v="Yogurt-Seg2"/>
    <x v="1"/>
    <x v="2"/>
    <x v="0"/>
    <x v="1"/>
    <n v="5.9"/>
    <x v="0"/>
    <n v="5"/>
    <n v="110"/>
    <n v="121"/>
    <n v="20"/>
    <x v="0"/>
    <x v="3"/>
    <x v="3"/>
    <x v="1432"/>
  </r>
  <r>
    <d v="2022-04-05T00:00:00"/>
    <x v="4"/>
    <x v="4"/>
    <s v="Yogurt-Seg2"/>
    <x v="1"/>
    <x v="2"/>
    <x v="2"/>
    <x v="0"/>
    <n v="2.59"/>
    <x v="0"/>
    <n v="1"/>
    <n v="159"/>
    <n v="226"/>
    <n v="22"/>
    <x v="0"/>
    <x v="3"/>
    <x v="3"/>
    <x v="1433"/>
  </r>
  <r>
    <d v="2022-04-05T00:00:00"/>
    <x v="1"/>
    <x v="1"/>
    <s v="Milk-Seg2"/>
    <x v="0"/>
    <x v="0"/>
    <x v="0"/>
    <x v="2"/>
    <n v="3.58"/>
    <x v="0"/>
    <n v="4"/>
    <n v="192"/>
    <n v="197"/>
    <n v="24"/>
    <x v="0"/>
    <x v="3"/>
    <x v="3"/>
    <x v="1434"/>
  </r>
  <r>
    <d v="2022-04-05T00:00:00"/>
    <x v="1"/>
    <x v="1"/>
    <s v="Milk-Seg2"/>
    <x v="0"/>
    <x v="0"/>
    <x v="1"/>
    <x v="1"/>
    <n v="3.09"/>
    <x v="0"/>
    <n v="5"/>
    <n v="116"/>
    <n v="170"/>
    <n v="16"/>
    <x v="0"/>
    <x v="3"/>
    <x v="3"/>
    <x v="1435"/>
  </r>
  <r>
    <d v="2022-04-05T00:00:00"/>
    <x v="1"/>
    <x v="1"/>
    <s v="Milk-Seg2"/>
    <x v="0"/>
    <x v="1"/>
    <x v="0"/>
    <x v="0"/>
    <n v="3.79"/>
    <x v="0"/>
    <n v="5"/>
    <n v="185"/>
    <n v="215"/>
    <n v="20"/>
    <x v="0"/>
    <x v="3"/>
    <x v="3"/>
    <x v="1436"/>
  </r>
  <r>
    <d v="2022-04-05T00:00:00"/>
    <x v="1"/>
    <x v="1"/>
    <s v="Milk-Seg2"/>
    <x v="0"/>
    <x v="1"/>
    <x v="2"/>
    <x v="1"/>
    <n v="4.49"/>
    <x v="0"/>
    <n v="1"/>
    <n v="240"/>
    <n v="213"/>
    <n v="31"/>
    <x v="0"/>
    <x v="3"/>
    <x v="3"/>
    <x v="1437"/>
  </r>
  <r>
    <d v="2022-04-05T00:00:00"/>
    <x v="1"/>
    <x v="1"/>
    <s v="Milk-Seg2"/>
    <x v="0"/>
    <x v="2"/>
    <x v="0"/>
    <x v="2"/>
    <n v="2.98"/>
    <x v="0"/>
    <n v="2"/>
    <n v="110"/>
    <n v="135"/>
    <n v="9"/>
    <x v="0"/>
    <x v="3"/>
    <x v="3"/>
    <x v="1438"/>
  </r>
  <r>
    <d v="2022-04-05T00:00:00"/>
    <x v="1"/>
    <x v="1"/>
    <s v="Milk-Seg2"/>
    <x v="0"/>
    <x v="2"/>
    <x v="1"/>
    <x v="1"/>
    <n v="3.16"/>
    <x v="1"/>
    <n v="1"/>
    <n v="154"/>
    <n v="172"/>
    <n v="41"/>
    <x v="0"/>
    <x v="3"/>
    <x v="3"/>
    <x v="1439"/>
  </r>
  <r>
    <d v="2022-04-05T00:00:00"/>
    <x v="1"/>
    <x v="1"/>
    <s v="Milk-Seg2"/>
    <x v="0"/>
    <x v="2"/>
    <x v="2"/>
    <x v="0"/>
    <n v="4.4400000000000004"/>
    <x v="0"/>
    <n v="4"/>
    <n v="170"/>
    <n v="144"/>
    <n v="22"/>
    <x v="0"/>
    <x v="3"/>
    <x v="3"/>
    <x v="1440"/>
  </r>
  <r>
    <d v="2022-04-05T00:00:00"/>
    <x v="2"/>
    <x v="2"/>
    <s v="Yogurt-Seg2"/>
    <x v="1"/>
    <x v="0"/>
    <x v="0"/>
    <x v="2"/>
    <n v="8.7899999999999991"/>
    <x v="0"/>
    <n v="2"/>
    <n v="122"/>
    <n v="184"/>
    <n v="11"/>
    <x v="0"/>
    <x v="3"/>
    <x v="3"/>
    <x v="1441"/>
  </r>
  <r>
    <d v="2022-04-05T00:00:00"/>
    <x v="2"/>
    <x v="2"/>
    <s v="Yogurt-Seg2"/>
    <x v="1"/>
    <x v="1"/>
    <x v="2"/>
    <x v="1"/>
    <n v="7.45"/>
    <x v="0"/>
    <n v="1"/>
    <n v="247"/>
    <n v="206"/>
    <n v="50"/>
    <x v="0"/>
    <x v="3"/>
    <x v="3"/>
    <x v="1442"/>
  </r>
  <r>
    <d v="2022-04-05T00:00:00"/>
    <x v="2"/>
    <x v="2"/>
    <s v="Yogurt-Seg2"/>
    <x v="1"/>
    <x v="2"/>
    <x v="0"/>
    <x v="1"/>
    <n v="4.26"/>
    <x v="0"/>
    <n v="4"/>
    <n v="175"/>
    <n v="191"/>
    <n v="14"/>
    <x v="0"/>
    <x v="3"/>
    <x v="3"/>
    <x v="1443"/>
  </r>
  <r>
    <d v="2022-04-05T00:00:00"/>
    <x v="2"/>
    <x v="2"/>
    <s v="Yogurt-Seg2"/>
    <x v="1"/>
    <x v="2"/>
    <x v="1"/>
    <x v="2"/>
    <n v="4.84"/>
    <x v="0"/>
    <n v="3"/>
    <n v="143"/>
    <n v="146"/>
    <n v="25"/>
    <x v="0"/>
    <x v="3"/>
    <x v="3"/>
    <x v="1444"/>
  </r>
  <r>
    <d v="2022-04-06T00:00:00"/>
    <x v="3"/>
    <x v="3"/>
    <s v="Yogurt-Seg1"/>
    <x v="1"/>
    <x v="0"/>
    <x v="0"/>
    <x v="0"/>
    <n v="4.4800000000000004"/>
    <x v="0"/>
    <n v="5"/>
    <n v="132"/>
    <n v="139"/>
    <n v="18"/>
    <x v="0"/>
    <x v="3"/>
    <x v="3"/>
    <x v="1445"/>
  </r>
  <r>
    <d v="2022-04-06T00:00:00"/>
    <x v="3"/>
    <x v="3"/>
    <s v="Yogurt-Seg1"/>
    <x v="1"/>
    <x v="1"/>
    <x v="0"/>
    <x v="1"/>
    <n v="6.05"/>
    <x v="0"/>
    <n v="5"/>
    <n v="199"/>
    <n v="174"/>
    <n v="25"/>
    <x v="0"/>
    <x v="3"/>
    <x v="3"/>
    <x v="1446"/>
  </r>
  <r>
    <d v="2022-04-06T00:00:00"/>
    <x v="3"/>
    <x v="3"/>
    <s v="Yogurt-Seg1"/>
    <x v="1"/>
    <x v="1"/>
    <x v="1"/>
    <x v="0"/>
    <n v="5.59"/>
    <x v="0"/>
    <n v="1"/>
    <n v="157"/>
    <n v="187"/>
    <n v="17"/>
    <x v="0"/>
    <x v="3"/>
    <x v="3"/>
    <x v="1447"/>
  </r>
  <r>
    <d v="2022-04-06T00:00:00"/>
    <x v="3"/>
    <x v="3"/>
    <s v="Yogurt-Seg1"/>
    <x v="1"/>
    <x v="1"/>
    <x v="2"/>
    <x v="1"/>
    <n v="6.73"/>
    <x v="1"/>
    <n v="1"/>
    <n v="107"/>
    <n v="132"/>
    <n v="34"/>
    <x v="0"/>
    <x v="3"/>
    <x v="3"/>
    <x v="1448"/>
  </r>
  <r>
    <d v="2022-04-06T00:00:00"/>
    <x v="3"/>
    <x v="3"/>
    <s v="Yogurt-Seg1"/>
    <x v="1"/>
    <x v="2"/>
    <x v="0"/>
    <x v="0"/>
    <n v="6.02"/>
    <x v="0"/>
    <n v="5"/>
    <n v="98"/>
    <n v="143"/>
    <n v="13"/>
    <x v="0"/>
    <x v="3"/>
    <x v="3"/>
    <x v="1449"/>
  </r>
  <r>
    <d v="2022-04-06T00:00:00"/>
    <x v="3"/>
    <x v="3"/>
    <s v="Yogurt-Seg1"/>
    <x v="1"/>
    <x v="2"/>
    <x v="1"/>
    <x v="2"/>
    <n v="5.05"/>
    <x v="0"/>
    <n v="2"/>
    <n v="119"/>
    <n v="145"/>
    <n v="16"/>
    <x v="0"/>
    <x v="3"/>
    <x v="3"/>
    <x v="1450"/>
  </r>
  <r>
    <d v="2022-04-06T00:00:00"/>
    <x v="0"/>
    <x v="0"/>
    <s v="Milk-Seg3"/>
    <x v="0"/>
    <x v="0"/>
    <x v="0"/>
    <x v="2"/>
    <n v="7.42"/>
    <x v="0"/>
    <n v="5"/>
    <n v="177"/>
    <n v="186"/>
    <n v="18"/>
    <x v="0"/>
    <x v="3"/>
    <x v="3"/>
    <x v="44"/>
  </r>
  <r>
    <d v="2022-04-06T00:00:00"/>
    <x v="0"/>
    <x v="0"/>
    <s v="Milk-Seg3"/>
    <x v="0"/>
    <x v="0"/>
    <x v="2"/>
    <x v="2"/>
    <n v="5.95"/>
    <x v="0"/>
    <n v="2"/>
    <n v="106"/>
    <n v="141"/>
    <n v="12"/>
    <x v="0"/>
    <x v="3"/>
    <x v="3"/>
    <x v="1451"/>
  </r>
  <r>
    <d v="2022-04-06T00:00:00"/>
    <x v="0"/>
    <x v="0"/>
    <s v="Milk-Seg3"/>
    <x v="0"/>
    <x v="1"/>
    <x v="0"/>
    <x v="1"/>
    <n v="8.3000000000000007"/>
    <x v="0"/>
    <n v="1"/>
    <n v="106"/>
    <n v="147"/>
    <n v="12"/>
    <x v="0"/>
    <x v="3"/>
    <x v="3"/>
    <x v="1452"/>
  </r>
  <r>
    <d v="2022-04-06T00:00:00"/>
    <x v="0"/>
    <x v="0"/>
    <s v="Milk-Seg3"/>
    <x v="0"/>
    <x v="1"/>
    <x v="1"/>
    <x v="2"/>
    <n v="1.96"/>
    <x v="0"/>
    <n v="5"/>
    <n v="169"/>
    <n v="173"/>
    <n v="23"/>
    <x v="0"/>
    <x v="3"/>
    <x v="3"/>
    <x v="1453"/>
  </r>
  <r>
    <d v="2022-04-06T00:00:00"/>
    <x v="0"/>
    <x v="0"/>
    <s v="Milk-Seg3"/>
    <x v="0"/>
    <x v="1"/>
    <x v="2"/>
    <x v="2"/>
    <n v="6.31"/>
    <x v="0"/>
    <n v="1"/>
    <n v="133"/>
    <n v="149"/>
    <n v="19"/>
    <x v="0"/>
    <x v="3"/>
    <x v="3"/>
    <x v="1454"/>
  </r>
  <r>
    <d v="2022-04-06T00:00:00"/>
    <x v="0"/>
    <x v="0"/>
    <s v="Milk-Seg3"/>
    <x v="0"/>
    <x v="2"/>
    <x v="0"/>
    <x v="2"/>
    <n v="3.79"/>
    <x v="0"/>
    <n v="5"/>
    <n v="99"/>
    <n v="106"/>
    <n v="7"/>
    <x v="0"/>
    <x v="3"/>
    <x v="3"/>
    <x v="1455"/>
  </r>
  <r>
    <d v="2022-04-06T00:00:00"/>
    <x v="0"/>
    <x v="0"/>
    <s v="Milk-Seg3"/>
    <x v="0"/>
    <x v="2"/>
    <x v="1"/>
    <x v="0"/>
    <n v="7.9"/>
    <x v="0"/>
    <n v="1"/>
    <n v="154"/>
    <n v="161"/>
    <n v="26"/>
    <x v="0"/>
    <x v="3"/>
    <x v="3"/>
    <x v="628"/>
  </r>
  <r>
    <d v="2022-04-06T00:00:00"/>
    <x v="0"/>
    <x v="0"/>
    <s v="Milk-Seg3"/>
    <x v="0"/>
    <x v="2"/>
    <x v="2"/>
    <x v="2"/>
    <n v="3.15"/>
    <x v="0"/>
    <n v="5"/>
    <n v="151"/>
    <n v="131"/>
    <n v="22"/>
    <x v="0"/>
    <x v="3"/>
    <x v="3"/>
    <x v="959"/>
  </r>
  <r>
    <d v="2022-04-06T00:00:00"/>
    <x v="4"/>
    <x v="4"/>
    <s v="Yogurt-Seg2"/>
    <x v="1"/>
    <x v="0"/>
    <x v="0"/>
    <x v="2"/>
    <n v="1.65"/>
    <x v="0"/>
    <n v="1"/>
    <n v="144"/>
    <n v="167"/>
    <n v="19"/>
    <x v="0"/>
    <x v="3"/>
    <x v="3"/>
    <x v="1456"/>
  </r>
  <r>
    <d v="2022-04-06T00:00:00"/>
    <x v="4"/>
    <x v="4"/>
    <s v="Yogurt-Seg2"/>
    <x v="1"/>
    <x v="0"/>
    <x v="1"/>
    <x v="1"/>
    <n v="5.58"/>
    <x v="0"/>
    <n v="3"/>
    <n v="129"/>
    <n v="189"/>
    <n v="10"/>
    <x v="0"/>
    <x v="3"/>
    <x v="3"/>
    <x v="1457"/>
  </r>
  <r>
    <d v="2022-04-06T00:00:00"/>
    <x v="4"/>
    <x v="4"/>
    <s v="Yogurt-Seg2"/>
    <x v="1"/>
    <x v="0"/>
    <x v="2"/>
    <x v="2"/>
    <n v="6.61"/>
    <x v="0"/>
    <n v="1"/>
    <n v="125"/>
    <n v="163"/>
    <n v="13"/>
    <x v="0"/>
    <x v="3"/>
    <x v="3"/>
    <x v="942"/>
  </r>
  <r>
    <d v="2022-04-06T00:00:00"/>
    <x v="4"/>
    <x v="4"/>
    <s v="Yogurt-Seg2"/>
    <x v="1"/>
    <x v="1"/>
    <x v="0"/>
    <x v="2"/>
    <n v="1.67"/>
    <x v="0"/>
    <n v="3"/>
    <n v="113"/>
    <n v="136"/>
    <n v="17"/>
    <x v="0"/>
    <x v="3"/>
    <x v="3"/>
    <x v="1458"/>
  </r>
  <r>
    <d v="2022-04-06T00:00:00"/>
    <x v="4"/>
    <x v="4"/>
    <s v="Yogurt-Seg2"/>
    <x v="1"/>
    <x v="1"/>
    <x v="2"/>
    <x v="0"/>
    <n v="4.51"/>
    <x v="0"/>
    <n v="4"/>
    <n v="209"/>
    <n v="242"/>
    <n v="35"/>
    <x v="0"/>
    <x v="3"/>
    <x v="3"/>
    <x v="1459"/>
  </r>
  <r>
    <d v="2022-04-06T00:00:00"/>
    <x v="4"/>
    <x v="4"/>
    <s v="Yogurt-Seg2"/>
    <x v="1"/>
    <x v="2"/>
    <x v="0"/>
    <x v="0"/>
    <n v="8.26"/>
    <x v="0"/>
    <n v="4"/>
    <n v="273"/>
    <n v="242"/>
    <n v="40"/>
    <x v="0"/>
    <x v="3"/>
    <x v="3"/>
    <x v="1460"/>
  </r>
  <r>
    <d v="2022-04-06T00:00:00"/>
    <x v="4"/>
    <x v="4"/>
    <s v="Yogurt-Seg2"/>
    <x v="1"/>
    <x v="2"/>
    <x v="1"/>
    <x v="0"/>
    <n v="1.67"/>
    <x v="0"/>
    <n v="1"/>
    <n v="136"/>
    <n v="133"/>
    <n v="16"/>
    <x v="0"/>
    <x v="3"/>
    <x v="3"/>
    <x v="447"/>
  </r>
  <r>
    <d v="2022-04-06T00:00:00"/>
    <x v="4"/>
    <x v="4"/>
    <s v="Yogurt-Seg2"/>
    <x v="1"/>
    <x v="2"/>
    <x v="2"/>
    <x v="0"/>
    <n v="4.7300000000000004"/>
    <x v="0"/>
    <n v="1"/>
    <n v="208"/>
    <n v="209"/>
    <n v="30"/>
    <x v="0"/>
    <x v="3"/>
    <x v="3"/>
    <x v="1461"/>
  </r>
  <r>
    <d v="2022-04-06T00:00:00"/>
    <x v="1"/>
    <x v="1"/>
    <s v="Milk-Seg2"/>
    <x v="0"/>
    <x v="0"/>
    <x v="0"/>
    <x v="2"/>
    <n v="2.3199999999999998"/>
    <x v="0"/>
    <n v="2"/>
    <n v="169"/>
    <n v="193"/>
    <n v="26"/>
    <x v="0"/>
    <x v="3"/>
    <x v="3"/>
    <x v="1462"/>
  </r>
  <r>
    <d v="2022-04-06T00:00:00"/>
    <x v="1"/>
    <x v="1"/>
    <s v="Milk-Seg2"/>
    <x v="0"/>
    <x v="0"/>
    <x v="2"/>
    <x v="1"/>
    <n v="6.72"/>
    <x v="0"/>
    <n v="4"/>
    <n v="144"/>
    <n v="181"/>
    <n v="18"/>
    <x v="0"/>
    <x v="3"/>
    <x v="3"/>
    <x v="1463"/>
  </r>
  <r>
    <d v="2022-04-06T00:00:00"/>
    <x v="1"/>
    <x v="1"/>
    <s v="Milk-Seg2"/>
    <x v="0"/>
    <x v="1"/>
    <x v="0"/>
    <x v="2"/>
    <n v="4.87"/>
    <x v="0"/>
    <n v="5"/>
    <n v="78"/>
    <n v="93"/>
    <n v="8"/>
    <x v="0"/>
    <x v="3"/>
    <x v="3"/>
    <x v="1464"/>
  </r>
  <r>
    <d v="2022-04-06T00:00:00"/>
    <x v="1"/>
    <x v="1"/>
    <s v="Milk-Seg2"/>
    <x v="0"/>
    <x v="1"/>
    <x v="1"/>
    <x v="0"/>
    <n v="2.76"/>
    <x v="0"/>
    <n v="3"/>
    <n v="145"/>
    <n v="127"/>
    <n v="9"/>
    <x v="0"/>
    <x v="3"/>
    <x v="3"/>
    <x v="1465"/>
  </r>
  <r>
    <d v="2022-04-06T00:00:00"/>
    <x v="1"/>
    <x v="1"/>
    <s v="Milk-Seg2"/>
    <x v="0"/>
    <x v="1"/>
    <x v="2"/>
    <x v="2"/>
    <n v="8.8699999999999992"/>
    <x v="0"/>
    <n v="5"/>
    <n v="130"/>
    <n v="164"/>
    <n v="18"/>
    <x v="0"/>
    <x v="3"/>
    <x v="3"/>
    <x v="1466"/>
  </r>
  <r>
    <d v="2022-04-06T00:00:00"/>
    <x v="1"/>
    <x v="1"/>
    <s v="Milk-Seg2"/>
    <x v="0"/>
    <x v="2"/>
    <x v="0"/>
    <x v="1"/>
    <n v="5.87"/>
    <x v="0"/>
    <n v="3"/>
    <n v="183"/>
    <n v="224"/>
    <n v="15"/>
    <x v="0"/>
    <x v="3"/>
    <x v="3"/>
    <x v="1467"/>
  </r>
  <r>
    <d v="2022-04-06T00:00:00"/>
    <x v="1"/>
    <x v="1"/>
    <s v="Milk-Seg2"/>
    <x v="0"/>
    <x v="2"/>
    <x v="1"/>
    <x v="0"/>
    <n v="6.29"/>
    <x v="0"/>
    <n v="5"/>
    <n v="153"/>
    <n v="164"/>
    <n v="14"/>
    <x v="0"/>
    <x v="3"/>
    <x v="3"/>
    <x v="645"/>
  </r>
  <r>
    <d v="2022-04-06T00:00:00"/>
    <x v="1"/>
    <x v="1"/>
    <s v="Milk-Seg2"/>
    <x v="0"/>
    <x v="2"/>
    <x v="2"/>
    <x v="0"/>
    <n v="8.8800000000000008"/>
    <x v="0"/>
    <n v="1"/>
    <n v="140"/>
    <n v="178"/>
    <n v="22"/>
    <x v="0"/>
    <x v="3"/>
    <x v="3"/>
    <x v="1468"/>
  </r>
  <r>
    <d v="2022-04-06T00:00:00"/>
    <x v="2"/>
    <x v="2"/>
    <s v="Yogurt-Seg2"/>
    <x v="1"/>
    <x v="0"/>
    <x v="0"/>
    <x v="1"/>
    <n v="9"/>
    <x v="0"/>
    <n v="4"/>
    <n v="123"/>
    <n v="109"/>
    <n v="7"/>
    <x v="0"/>
    <x v="3"/>
    <x v="3"/>
    <x v="1395"/>
  </r>
  <r>
    <d v="2022-04-06T00:00:00"/>
    <x v="2"/>
    <x v="2"/>
    <s v="Yogurt-Seg2"/>
    <x v="1"/>
    <x v="0"/>
    <x v="1"/>
    <x v="2"/>
    <n v="5"/>
    <x v="0"/>
    <n v="5"/>
    <n v="216"/>
    <n v="205"/>
    <n v="40"/>
    <x v="0"/>
    <x v="3"/>
    <x v="3"/>
    <x v="1469"/>
  </r>
  <r>
    <d v="2022-04-06T00:00:00"/>
    <x v="2"/>
    <x v="2"/>
    <s v="Yogurt-Seg2"/>
    <x v="1"/>
    <x v="0"/>
    <x v="2"/>
    <x v="2"/>
    <n v="4.17"/>
    <x v="0"/>
    <n v="3"/>
    <n v="254"/>
    <n v="216"/>
    <n v="35"/>
    <x v="0"/>
    <x v="3"/>
    <x v="3"/>
    <x v="1470"/>
  </r>
  <r>
    <d v="2022-04-06T00:00:00"/>
    <x v="2"/>
    <x v="2"/>
    <s v="Yogurt-Seg2"/>
    <x v="1"/>
    <x v="1"/>
    <x v="0"/>
    <x v="2"/>
    <n v="6.2"/>
    <x v="0"/>
    <n v="4"/>
    <n v="122"/>
    <n v="186"/>
    <n v="10"/>
    <x v="0"/>
    <x v="3"/>
    <x v="3"/>
    <x v="1471"/>
  </r>
  <r>
    <d v="2022-04-06T00:00:00"/>
    <x v="2"/>
    <x v="2"/>
    <s v="Yogurt-Seg2"/>
    <x v="1"/>
    <x v="1"/>
    <x v="2"/>
    <x v="1"/>
    <n v="4.8099999999999996"/>
    <x v="1"/>
    <n v="4"/>
    <n v="167"/>
    <n v="166"/>
    <n v="75"/>
    <x v="0"/>
    <x v="3"/>
    <x v="3"/>
    <x v="1472"/>
  </r>
  <r>
    <d v="2022-04-06T00:00:00"/>
    <x v="2"/>
    <x v="2"/>
    <s v="Yogurt-Seg2"/>
    <x v="1"/>
    <x v="2"/>
    <x v="0"/>
    <x v="2"/>
    <n v="2.1800000000000002"/>
    <x v="0"/>
    <n v="3"/>
    <n v="206"/>
    <n v="218"/>
    <n v="27"/>
    <x v="0"/>
    <x v="3"/>
    <x v="3"/>
    <x v="1473"/>
  </r>
  <r>
    <d v="2022-04-06T00:00:00"/>
    <x v="2"/>
    <x v="2"/>
    <s v="Yogurt-Seg2"/>
    <x v="1"/>
    <x v="2"/>
    <x v="1"/>
    <x v="1"/>
    <n v="4.8600000000000003"/>
    <x v="0"/>
    <n v="5"/>
    <n v="113"/>
    <n v="143"/>
    <n v="17"/>
    <x v="0"/>
    <x v="3"/>
    <x v="3"/>
    <x v="1474"/>
  </r>
  <r>
    <d v="2022-04-06T00:00:00"/>
    <x v="2"/>
    <x v="2"/>
    <s v="Yogurt-Seg2"/>
    <x v="1"/>
    <x v="2"/>
    <x v="2"/>
    <x v="2"/>
    <n v="6.17"/>
    <x v="0"/>
    <n v="5"/>
    <n v="106"/>
    <n v="174"/>
    <n v="13"/>
    <x v="0"/>
    <x v="3"/>
    <x v="3"/>
    <x v="428"/>
  </r>
  <r>
    <d v="2022-04-07T00:00:00"/>
    <x v="3"/>
    <x v="3"/>
    <s v="Yogurt-Seg1"/>
    <x v="1"/>
    <x v="0"/>
    <x v="0"/>
    <x v="0"/>
    <n v="3.38"/>
    <x v="0"/>
    <n v="1"/>
    <n v="133"/>
    <n v="175"/>
    <n v="19"/>
    <x v="0"/>
    <x v="3"/>
    <x v="3"/>
    <x v="1475"/>
  </r>
  <r>
    <d v="2022-04-07T00:00:00"/>
    <x v="3"/>
    <x v="3"/>
    <s v="Yogurt-Seg1"/>
    <x v="1"/>
    <x v="0"/>
    <x v="1"/>
    <x v="2"/>
    <n v="7.22"/>
    <x v="0"/>
    <n v="3"/>
    <n v="210"/>
    <n v="181"/>
    <n v="32"/>
    <x v="0"/>
    <x v="3"/>
    <x v="3"/>
    <x v="1476"/>
  </r>
  <r>
    <d v="2022-04-07T00:00:00"/>
    <x v="3"/>
    <x v="3"/>
    <s v="Yogurt-Seg1"/>
    <x v="1"/>
    <x v="0"/>
    <x v="2"/>
    <x v="1"/>
    <n v="4.99"/>
    <x v="0"/>
    <n v="1"/>
    <n v="151"/>
    <n v="243"/>
    <n v="18"/>
    <x v="0"/>
    <x v="3"/>
    <x v="3"/>
    <x v="1477"/>
  </r>
  <r>
    <d v="2022-04-07T00:00:00"/>
    <x v="3"/>
    <x v="3"/>
    <s v="Yogurt-Seg1"/>
    <x v="1"/>
    <x v="1"/>
    <x v="0"/>
    <x v="2"/>
    <n v="3.51"/>
    <x v="0"/>
    <n v="2"/>
    <n v="123"/>
    <n v="131"/>
    <n v="10"/>
    <x v="0"/>
    <x v="3"/>
    <x v="3"/>
    <x v="1478"/>
  </r>
  <r>
    <d v="2022-04-07T00:00:00"/>
    <x v="3"/>
    <x v="3"/>
    <s v="Yogurt-Seg1"/>
    <x v="1"/>
    <x v="1"/>
    <x v="1"/>
    <x v="2"/>
    <n v="5.76"/>
    <x v="0"/>
    <n v="2"/>
    <n v="126"/>
    <n v="127"/>
    <n v="14"/>
    <x v="0"/>
    <x v="3"/>
    <x v="3"/>
    <x v="929"/>
  </r>
  <r>
    <d v="2022-04-07T00:00:00"/>
    <x v="3"/>
    <x v="3"/>
    <s v="Yogurt-Seg1"/>
    <x v="1"/>
    <x v="1"/>
    <x v="2"/>
    <x v="2"/>
    <n v="2.92"/>
    <x v="0"/>
    <n v="1"/>
    <n v="113"/>
    <n v="183"/>
    <n v="14"/>
    <x v="0"/>
    <x v="3"/>
    <x v="3"/>
    <x v="1479"/>
  </r>
  <r>
    <d v="2022-04-07T00:00:00"/>
    <x v="3"/>
    <x v="3"/>
    <s v="Yogurt-Seg1"/>
    <x v="1"/>
    <x v="2"/>
    <x v="0"/>
    <x v="2"/>
    <n v="5.16"/>
    <x v="1"/>
    <n v="1"/>
    <n v="129"/>
    <n v="155"/>
    <n v="30"/>
    <x v="0"/>
    <x v="3"/>
    <x v="3"/>
    <x v="1480"/>
  </r>
  <r>
    <d v="2022-04-07T00:00:00"/>
    <x v="3"/>
    <x v="3"/>
    <s v="Yogurt-Seg1"/>
    <x v="1"/>
    <x v="2"/>
    <x v="1"/>
    <x v="2"/>
    <n v="6.87"/>
    <x v="0"/>
    <n v="5"/>
    <n v="126"/>
    <n v="123"/>
    <n v="16"/>
    <x v="0"/>
    <x v="3"/>
    <x v="3"/>
    <x v="1481"/>
  </r>
  <r>
    <d v="2022-04-07T00:00:00"/>
    <x v="3"/>
    <x v="3"/>
    <s v="Yogurt-Seg1"/>
    <x v="1"/>
    <x v="2"/>
    <x v="2"/>
    <x v="2"/>
    <n v="7.26"/>
    <x v="0"/>
    <n v="5"/>
    <n v="195"/>
    <n v="174"/>
    <n v="32"/>
    <x v="0"/>
    <x v="3"/>
    <x v="3"/>
    <x v="1482"/>
  </r>
  <r>
    <d v="2022-04-07T00:00:00"/>
    <x v="0"/>
    <x v="0"/>
    <s v="Milk-Seg3"/>
    <x v="0"/>
    <x v="0"/>
    <x v="1"/>
    <x v="1"/>
    <n v="2.34"/>
    <x v="0"/>
    <n v="1"/>
    <n v="122"/>
    <n v="162"/>
    <n v="21"/>
    <x v="0"/>
    <x v="3"/>
    <x v="3"/>
    <x v="43"/>
  </r>
  <r>
    <d v="2022-04-07T00:00:00"/>
    <x v="0"/>
    <x v="0"/>
    <s v="Milk-Seg3"/>
    <x v="0"/>
    <x v="0"/>
    <x v="2"/>
    <x v="2"/>
    <n v="2.99"/>
    <x v="0"/>
    <n v="5"/>
    <n v="227"/>
    <n v="216"/>
    <n v="36"/>
    <x v="0"/>
    <x v="3"/>
    <x v="3"/>
    <x v="1483"/>
  </r>
  <r>
    <d v="2022-04-07T00:00:00"/>
    <x v="0"/>
    <x v="0"/>
    <s v="Milk-Seg3"/>
    <x v="0"/>
    <x v="1"/>
    <x v="2"/>
    <x v="2"/>
    <n v="5.5"/>
    <x v="0"/>
    <n v="5"/>
    <n v="0"/>
    <n v="187"/>
    <n v="0"/>
    <x v="0"/>
    <x v="3"/>
    <x v="3"/>
    <x v="1"/>
  </r>
  <r>
    <d v="2022-04-07T00:00:00"/>
    <x v="0"/>
    <x v="0"/>
    <s v="Milk-Seg3"/>
    <x v="0"/>
    <x v="2"/>
    <x v="0"/>
    <x v="0"/>
    <n v="6.82"/>
    <x v="0"/>
    <n v="4"/>
    <n v="195"/>
    <n v="212"/>
    <n v="33"/>
    <x v="0"/>
    <x v="3"/>
    <x v="3"/>
    <x v="1484"/>
  </r>
  <r>
    <d v="2022-04-07T00:00:00"/>
    <x v="0"/>
    <x v="0"/>
    <s v="Milk-Seg3"/>
    <x v="0"/>
    <x v="2"/>
    <x v="1"/>
    <x v="1"/>
    <n v="2.0699999999999998"/>
    <x v="1"/>
    <n v="2"/>
    <n v="74"/>
    <n v="115"/>
    <n v="20"/>
    <x v="0"/>
    <x v="3"/>
    <x v="3"/>
    <x v="1485"/>
  </r>
  <r>
    <d v="2022-04-07T00:00:00"/>
    <x v="0"/>
    <x v="0"/>
    <s v="Milk-Seg3"/>
    <x v="0"/>
    <x v="2"/>
    <x v="2"/>
    <x v="1"/>
    <n v="3.98"/>
    <x v="0"/>
    <n v="5"/>
    <n v="139"/>
    <n v="154"/>
    <n v="22"/>
    <x v="0"/>
    <x v="3"/>
    <x v="3"/>
    <x v="1486"/>
  </r>
  <r>
    <d v="2022-04-07T00:00:00"/>
    <x v="4"/>
    <x v="4"/>
    <s v="Yogurt-Seg2"/>
    <x v="1"/>
    <x v="0"/>
    <x v="0"/>
    <x v="2"/>
    <n v="4.32"/>
    <x v="0"/>
    <n v="1"/>
    <n v="196"/>
    <n v="172"/>
    <n v="23"/>
    <x v="0"/>
    <x v="3"/>
    <x v="3"/>
    <x v="1487"/>
  </r>
  <r>
    <d v="2022-04-07T00:00:00"/>
    <x v="4"/>
    <x v="4"/>
    <s v="Yogurt-Seg2"/>
    <x v="1"/>
    <x v="0"/>
    <x v="1"/>
    <x v="1"/>
    <n v="4.6900000000000004"/>
    <x v="1"/>
    <n v="2"/>
    <n v="148"/>
    <n v="183"/>
    <n v="19"/>
    <x v="0"/>
    <x v="3"/>
    <x v="3"/>
    <x v="1488"/>
  </r>
  <r>
    <d v="2022-04-07T00:00:00"/>
    <x v="4"/>
    <x v="4"/>
    <s v="Yogurt-Seg2"/>
    <x v="1"/>
    <x v="0"/>
    <x v="2"/>
    <x v="0"/>
    <n v="7.96"/>
    <x v="0"/>
    <n v="5"/>
    <n v="187"/>
    <n v="160"/>
    <n v="18"/>
    <x v="0"/>
    <x v="3"/>
    <x v="3"/>
    <x v="1489"/>
  </r>
  <r>
    <d v="2022-04-07T00:00:00"/>
    <x v="4"/>
    <x v="4"/>
    <s v="Yogurt-Seg2"/>
    <x v="1"/>
    <x v="1"/>
    <x v="1"/>
    <x v="2"/>
    <n v="6.23"/>
    <x v="0"/>
    <n v="2"/>
    <n v="125"/>
    <n v="180"/>
    <n v="17"/>
    <x v="0"/>
    <x v="3"/>
    <x v="3"/>
    <x v="1490"/>
  </r>
  <r>
    <d v="2022-04-07T00:00:00"/>
    <x v="4"/>
    <x v="4"/>
    <s v="Yogurt-Seg2"/>
    <x v="1"/>
    <x v="1"/>
    <x v="2"/>
    <x v="0"/>
    <n v="4.9400000000000004"/>
    <x v="0"/>
    <n v="2"/>
    <n v="353"/>
    <n v="301"/>
    <n v="44"/>
    <x v="0"/>
    <x v="3"/>
    <x v="3"/>
    <x v="1491"/>
  </r>
  <r>
    <d v="2022-04-07T00:00:00"/>
    <x v="4"/>
    <x v="4"/>
    <s v="Yogurt-Seg2"/>
    <x v="1"/>
    <x v="2"/>
    <x v="1"/>
    <x v="2"/>
    <n v="2.46"/>
    <x v="0"/>
    <n v="3"/>
    <n v="139"/>
    <n v="127"/>
    <n v="15"/>
    <x v="0"/>
    <x v="3"/>
    <x v="3"/>
    <x v="1492"/>
  </r>
  <r>
    <d v="2022-04-07T00:00:00"/>
    <x v="4"/>
    <x v="4"/>
    <s v="Yogurt-Seg2"/>
    <x v="1"/>
    <x v="2"/>
    <x v="2"/>
    <x v="0"/>
    <n v="5.05"/>
    <x v="0"/>
    <n v="2"/>
    <n v="106"/>
    <n v="156"/>
    <n v="12"/>
    <x v="0"/>
    <x v="3"/>
    <x v="3"/>
    <x v="125"/>
  </r>
  <r>
    <d v="2022-04-07T00:00:00"/>
    <x v="1"/>
    <x v="1"/>
    <s v="Milk-Seg2"/>
    <x v="0"/>
    <x v="0"/>
    <x v="0"/>
    <x v="2"/>
    <n v="2.08"/>
    <x v="0"/>
    <n v="1"/>
    <n v="169"/>
    <n v="177"/>
    <n v="21"/>
    <x v="0"/>
    <x v="3"/>
    <x v="3"/>
    <x v="1153"/>
  </r>
  <r>
    <d v="2022-04-07T00:00:00"/>
    <x v="1"/>
    <x v="1"/>
    <s v="Milk-Seg2"/>
    <x v="0"/>
    <x v="0"/>
    <x v="1"/>
    <x v="1"/>
    <n v="5.49"/>
    <x v="0"/>
    <n v="4"/>
    <n v="132"/>
    <n v="204"/>
    <n v="12"/>
    <x v="0"/>
    <x v="3"/>
    <x v="3"/>
    <x v="1199"/>
  </r>
  <r>
    <d v="2022-04-07T00:00:00"/>
    <x v="1"/>
    <x v="1"/>
    <s v="Milk-Seg2"/>
    <x v="0"/>
    <x v="1"/>
    <x v="1"/>
    <x v="1"/>
    <n v="7.31"/>
    <x v="0"/>
    <n v="4"/>
    <n v="159"/>
    <n v="158"/>
    <n v="23"/>
    <x v="0"/>
    <x v="3"/>
    <x v="3"/>
    <x v="1493"/>
  </r>
  <r>
    <d v="2022-04-07T00:00:00"/>
    <x v="1"/>
    <x v="1"/>
    <s v="Milk-Seg2"/>
    <x v="0"/>
    <x v="1"/>
    <x v="2"/>
    <x v="2"/>
    <n v="5.68"/>
    <x v="1"/>
    <n v="1"/>
    <n v="129"/>
    <n v="213"/>
    <n v="26"/>
    <x v="0"/>
    <x v="3"/>
    <x v="3"/>
    <x v="1494"/>
  </r>
  <r>
    <d v="2022-04-07T00:00:00"/>
    <x v="1"/>
    <x v="1"/>
    <s v="Milk-Seg2"/>
    <x v="0"/>
    <x v="2"/>
    <x v="0"/>
    <x v="0"/>
    <n v="5.49"/>
    <x v="1"/>
    <n v="2"/>
    <n v="221"/>
    <n v="209"/>
    <n v="47"/>
    <x v="0"/>
    <x v="3"/>
    <x v="3"/>
    <x v="1495"/>
  </r>
  <r>
    <d v="2022-04-07T00:00:00"/>
    <x v="1"/>
    <x v="1"/>
    <s v="Milk-Seg2"/>
    <x v="0"/>
    <x v="2"/>
    <x v="1"/>
    <x v="0"/>
    <n v="2.2799999999999998"/>
    <x v="1"/>
    <n v="2"/>
    <n v="101"/>
    <n v="161"/>
    <n v="19"/>
    <x v="0"/>
    <x v="3"/>
    <x v="3"/>
    <x v="1496"/>
  </r>
  <r>
    <d v="2022-04-07T00:00:00"/>
    <x v="1"/>
    <x v="1"/>
    <s v="Milk-Seg2"/>
    <x v="0"/>
    <x v="2"/>
    <x v="2"/>
    <x v="0"/>
    <n v="2.21"/>
    <x v="0"/>
    <n v="4"/>
    <n v="141"/>
    <n v="163"/>
    <n v="15"/>
    <x v="0"/>
    <x v="3"/>
    <x v="3"/>
    <x v="1497"/>
  </r>
  <r>
    <d v="2022-04-07T00:00:00"/>
    <x v="2"/>
    <x v="2"/>
    <s v="Yogurt-Seg2"/>
    <x v="1"/>
    <x v="0"/>
    <x v="0"/>
    <x v="0"/>
    <n v="5.45"/>
    <x v="0"/>
    <n v="1"/>
    <n v="141"/>
    <n v="143"/>
    <n v="17"/>
    <x v="0"/>
    <x v="3"/>
    <x v="3"/>
    <x v="1498"/>
  </r>
  <r>
    <d v="2022-04-07T00:00:00"/>
    <x v="2"/>
    <x v="2"/>
    <s v="Yogurt-Seg2"/>
    <x v="1"/>
    <x v="0"/>
    <x v="2"/>
    <x v="2"/>
    <n v="3.92"/>
    <x v="1"/>
    <n v="5"/>
    <n v="110"/>
    <n v="128"/>
    <n v="29"/>
    <x v="0"/>
    <x v="3"/>
    <x v="3"/>
    <x v="985"/>
  </r>
  <r>
    <d v="2022-04-07T00:00:00"/>
    <x v="2"/>
    <x v="2"/>
    <s v="Yogurt-Seg2"/>
    <x v="1"/>
    <x v="1"/>
    <x v="0"/>
    <x v="1"/>
    <n v="3.52"/>
    <x v="0"/>
    <n v="4"/>
    <n v="150"/>
    <n v="149"/>
    <n v="20"/>
    <x v="0"/>
    <x v="3"/>
    <x v="3"/>
    <x v="551"/>
  </r>
  <r>
    <d v="2022-04-07T00:00:00"/>
    <x v="2"/>
    <x v="2"/>
    <s v="Yogurt-Seg2"/>
    <x v="1"/>
    <x v="1"/>
    <x v="1"/>
    <x v="0"/>
    <n v="8.98"/>
    <x v="0"/>
    <n v="2"/>
    <n v="269"/>
    <n v="234"/>
    <n v="38"/>
    <x v="0"/>
    <x v="3"/>
    <x v="3"/>
    <x v="1499"/>
  </r>
  <r>
    <d v="2022-04-07T00:00:00"/>
    <x v="2"/>
    <x v="2"/>
    <s v="Yogurt-Seg2"/>
    <x v="1"/>
    <x v="2"/>
    <x v="0"/>
    <x v="0"/>
    <n v="2.44"/>
    <x v="0"/>
    <n v="2"/>
    <n v="118"/>
    <n v="158"/>
    <n v="12"/>
    <x v="0"/>
    <x v="3"/>
    <x v="3"/>
    <x v="1500"/>
  </r>
  <r>
    <d v="2022-04-07T00:00:00"/>
    <x v="2"/>
    <x v="2"/>
    <s v="Yogurt-Seg2"/>
    <x v="1"/>
    <x v="2"/>
    <x v="1"/>
    <x v="1"/>
    <n v="6.29"/>
    <x v="0"/>
    <n v="4"/>
    <n v="201"/>
    <n v="203"/>
    <n v="29"/>
    <x v="0"/>
    <x v="3"/>
    <x v="3"/>
    <x v="1501"/>
  </r>
  <r>
    <d v="2022-04-07T00:00:00"/>
    <x v="2"/>
    <x v="2"/>
    <s v="Yogurt-Seg2"/>
    <x v="1"/>
    <x v="2"/>
    <x v="2"/>
    <x v="0"/>
    <n v="2.67"/>
    <x v="0"/>
    <n v="4"/>
    <n v="193"/>
    <n v="223"/>
    <n v="24"/>
    <x v="0"/>
    <x v="3"/>
    <x v="3"/>
    <x v="1502"/>
  </r>
  <r>
    <d v="2022-04-08T00:00:00"/>
    <x v="3"/>
    <x v="3"/>
    <s v="Yogurt-Seg1"/>
    <x v="1"/>
    <x v="0"/>
    <x v="0"/>
    <x v="2"/>
    <n v="5.26"/>
    <x v="0"/>
    <n v="5"/>
    <n v="90"/>
    <n v="131"/>
    <n v="6"/>
    <x v="0"/>
    <x v="3"/>
    <x v="3"/>
    <x v="1503"/>
  </r>
  <r>
    <d v="2022-04-08T00:00:00"/>
    <x v="3"/>
    <x v="3"/>
    <s v="Yogurt-Seg1"/>
    <x v="1"/>
    <x v="0"/>
    <x v="1"/>
    <x v="0"/>
    <n v="6.43"/>
    <x v="0"/>
    <n v="1"/>
    <n v="182"/>
    <n v="207"/>
    <n v="21"/>
    <x v="0"/>
    <x v="3"/>
    <x v="3"/>
    <x v="1504"/>
  </r>
  <r>
    <d v="2022-04-08T00:00:00"/>
    <x v="3"/>
    <x v="3"/>
    <s v="Yogurt-Seg1"/>
    <x v="1"/>
    <x v="1"/>
    <x v="0"/>
    <x v="2"/>
    <n v="6.37"/>
    <x v="1"/>
    <n v="3"/>
    <n v="222"/>
    <n v="193"/>
    <n v="94"/>
    <x v="0"/>
    <x v="3"/>
    <x v="3"/>
    <x v="1505"/>
  </r>
  <r>
    <d v="2022-04-08T00:00:00"/>
    <x v="3"/>
    <x v="3"/>
    <s v="Yogurt-Seg1"/>
    <x v="1"/>
    <x v="1"/>
    <x v="1"/>
    <x v="1"/>
    <n v="8.08"/>
    <x v="0"/>
    <n v="5"/>
    <n v="223"/>
    <n v="217"/>
    <n v="33"/>
    <x v="0"/>
    <x v="3"/>
    <x v="3"/>
    <x v="1506"/>
  </r>
  <r>
    <d v="2022-04-08T00:00:00"/>
    <x v="3"/>
    <x v="3"/>
    <s v="Yogurt-Seg1"/>
    <x v="1"/>
    <x v="1"/>
    <x v="2"/>
    <x v="1"/>
    <n v="6.24"/>
    <x v="1"/>
    <n v="4"/>
    <n v="134"/>
    <n v="188"/>
    <n v="33"/>
    <x v="0"/>
    <x v="3"/>
    <x v="3"/>
    <x v="1507"/>
  </r>
  <r>
    <d v="2022-04-08T00:00:00"/>
    <x v="3"/>
    <x v="3"/>
    <s v="Yogurt-Seg1"/>
    <x v="1"/>
    <x v="2"/>
    <x v="0"/>
    <x v="2"/>
    <n v="6.31"/>
    <x v="0"/>
    <n v="1"/>
    <n v="237"/>
    <n v="217"/>
    <n v="20"/>
    <x v="0"/>
    <x v="3"/>
    <x v="3"/>
    <x v="1508"/>
  </r>
  <r>
    <d v="2022-04-08T00:00:00"/>
    <x v="3"/>
    <x v="3"/>
    <s v="Yogurt-Seg1"/>
    <x v="1"/>
    <x v="2"/>
    <x v="1"/>
    <x v="0"/>
    <n v="4.3600000000000003"/>
    <x v="0"/>
    <n v="4"/>
    <n v="0"/>
    <n v="186"/>
    <n v="0"/>
    <x v="0"/>
    <x v="3"/>
    <x v="3"/>
    <x v="1"/>
  </r>
  <r>
    <d v="2022-04-08T00:00:00"/>
    <x v="3"/>
    <x v="3"/>
    <s v="Yogurt-Seg1"/>
    <x v="1"/>
    <x v="2"/>
    <x v="2"/>
    <x v="0"/>
    <n v="5.94"/>
    <x v="0"/>
    <n v="4"/>
    <n v="0"/>
    <n v="198"/>
    <n v="0"/>
    <x v="0"/>
    <x v="3"/>
    <x v="3"/>
    <x v="1"/>
  </r>
  <r>
    <d v="2022-04-08T00:00:00"/>
    <x v="0"/>
    <x v="0"/>
    <s v="Milk-Seg3"/>
    <x v="0"/>
    <x v="1"/>
    <x v="0"/>
    <x v="2"/>
    <n v="7.07"/>
    <x v="0"/>
    <n v="3"/>
    <n v="82"/>
    <n v="113"/>
    <n v="11"/>
    <x v="0"/>
    <x v="3"/>
    <x v="3"/>
    <x v="1509"/>
  </r>
  <r>
    <d v="2022-04-08T00:00:00"/>
    <x v="0"/>
    <x v="0"/>
    <s v="Milk-Seg3"/>
    <x v="0"/>
    <x v="1"/>
    <x v="1"/>
    <x v="2"/>
    <n v="6.36"/>
    <x v="1"/>
    <n v="2"/>
    <n v="41"/>
    <n v="69"/>
    <n v="9"/>
    <x v="0"/>
    <x v="3"/>
    <x v="3"/>
    <x v="1510"/>
  </r>
  <r>
    <d v="2022-04-08T00:00:00"/>
    <x v="0"/>
    <x v="0"/>
    <s v="Milk-Seg3"/>
    <x v="0"/>
    <x v="1"/>
    <x v="2"/>
    <x v="1"/>
    <n v="6.57"/>
    <x v="0"/>
    <n v="5"/>
    <n v="185"/>
    <n v="181"/>
    <n v="29"/>
    <x v="0"/>
    <x v="3"/>
    <x v="3"/>
    <x v="1511"/>
  </r>
  <r>
    <d v="2022-04-08T00:00:00"/>
    <x v="0"/>
    <x v="0"/>
    <s v="Milk-Seg3"/>
    <x v="0"/>
    <x v="2"/>
    <x v="0"/>
    <x v="2"/>
    <n v="1.63"/>
    <x v="0"/>
    <n v="2"/>
    <n v="108"/>
    <n v="174"/>
    <n v="16"/>
    <x v="0"/>
    <x v="3"/>
    <x v="3"/>
    <x v="882"/>
  </r>
  <r>
    <d v="2022-04-08T00:00:00"/>
    <x v="0"/>
    <x v="0"/>
    <s v="Milk-Seg3"/>
    <x v="0"/>
    <x v="2"/>
    <x v="1"/>
    <x v="2"/>
    <n v="6.12"/>
    <x v="0"/>
    <n v="2"/>
    <n v="144"/>
    <n v="222"/>
    <n v="14"/>
    <x v="0"/>
    <x v="3"/>
    <x v="3"/>
    <x v="1512"/>
  </r>
  <r>
    <d v="2022-04-08T00:00:00"/>
    <x v="4"/>
    <x v="4"/>
    <s v="Yogurt-Seg2"/>
    <x v="1"/>
    <x v="0"/>
    <x v="0"/>
    <x v="2"/>
    <n v="1.79"/>
    <x v="1"/>
    <n v="3"/>
    <n v="85"/>
    <n v="99"/>
    <n v="24"/>
    <x v="0"/>
    <x v="3"/>
    <x v="3"/>
    <x v="1513"/>
  </r>
  <r>
    <d v="2022-04-08T00:00:00"/>
    <x v="4"/>
    <x v="4"/>
    <s v="Yogurt-Seg2"/>
    <x v="1"/>
    <x v="0"/>
    <x v="1"/>
    <x v="0"/>
    <n v="8.5299999999999994"/>
    <x v="1"/>
    <n v="3"/>
    <n v="243"/>
    <n v="217"/>
    <n v="60"/>
    <x v="0"/>
    <x v="3"/>
    <x v="3"/>
    <x v="1514"/>
  </r>
  <r>
    <d v="2022-04-08T00:00:00"/>
    <x v="4"/>
    <x v="4"/>
    <s v="Yogurt-Seg2"/>
    <x v="1"/>
    <x v="0"/>
    <x v="2"/>
    <x v="2"/>
    <n v="8.7100000000000009"/>
    <x v="0"/>
    <n v="4"/>
    <n v="114"/>
    <n v="135"/>
    <n v="19"/>
    <x v="0"/>
    <x v="3"/>
    <x v="3"/>
    <x v="1515"/>
  </r>
  <r>
    <d v="2022-04-08T00:00:00"/>
    <x v="4"/>
    <x v="4"/>
    <s v="Yogurt-Seg2"/>
    <x v="1"/>
    <x v="1"/>
    <x v="0"/>
    <x v="0"/>
    <n v="6.04"/>
    <x v="0"/>
    <n v="4"/>
    <n v="210"/>
    <n v="219"/>
    <n v="26"/>
    <x v="0"/>
    <x v="3"/>
    <x v="3"/>
    <x v="1516"/>
  </r>
  <r>
    <d v="2022-04-08T00:00:00"/>
    <x v="4"/>
    <x v="4"/>
    <s v="Yogurt-Seg2"/>
    <x v="1"/>
    <x v="1"/>
    <x v="1"/>
    <x v="0"/>
    <n v="7.02"/>
    <x v="0"/>
    <n v="4"/>
    <n v="226"/>
    <n v="246"/>
    <n v="25"/>
    <x v="0"/>
    <x v="3"/>
    <x v="3"/>
    <x v="1517"/>
  </r>
  <r>
    <d v="2022-04-08T00:00:00"/>
    <x v="4"/>
    <x v="4"/>
    <s v="Yogurt-Seg2"/>
    <x v="1"/>
    <x v="2"/>
    <x v="0"/>
    <x v="0"/>
    <n v="2.4700000000000002"/>
    <x v="1"/>
    <n v="1"/>
    <n v="125"/>
    <n v="163"/>
    <n v="27"/>
    <x v="0"/>
    <x v="3"/>
    <x v="3"/>
    <x v="1518"/>
  </r>
  <r>
    <d v="2022-04-08T00:00:00"/>
    <x v="4"/>
    <x v="4"/>
    <s v="Yogurt-Seg2"/>
    <x v="1"/>
    <x v="2"/>
    <x v="1"/>
    <x v="2"/>
    <n v="1.54"/>
    <x v="0"/>
    <n v="2"/>
    <n v="219"/>
    <n v="199"/>
    <n v="40"/>
    <x v="0"/>
    <x v="3"/>
    <x v="3"/>
    <x v="1519"/>
  </r>
  <r>
    <d v="2022-04-08T00:00:00"/>
    <x v="4"/>
    <x v="4"/>
    <s v="Yogurt-Seg2"/>
    <x v="1"/>
    <x v="2"/>
    <x v="2"/>
    <x v="2"/>
    <n v="4.82"/>
    <x v="0"/>
    <n v="2"/>
    <n v="180"/>
    <n v="241"/>
    <n v="23"/>
    <x v="0"/>
    <x v="3"/>
    <x v="3"/>
    <x v="1520"/>
  </r>
  <r>
    <d v="2022-04-08T00:00:00"/>
    <x v="1"/>
    <x v="1"/>
    <s v="Milk-Seg2"/>
    <x v="0"/>
    <x v="0"/>
    <x v="0"/>
    <x v="1"/>
    <n v="3.21"/>
    <x v="0"/>
    <n v="5"/>
    <n v="129"/>
    <n v="213"/>
    <n v="10"/>
    <x v="0"/>
    <x v="3"/>
    <x v="3"/>
    <x v="1521"/>
  </r>
  <r>
    <d v="2022-04-08T00:00:00"/>
    <x v="1"/>
    <x v="1"/>
    <s v="Milk-Seg2"/>
    <x v="0"/>
    <x v="0"/>
    <x v="1"/>
    <x v="1"/>
    <n v="6.26"/>
    <x v="0"/>
    <n v="2"/>
    <n v="112"/>
    <n v="174"/>
    <n v="12"/>
    <x v="0"/>
    <x v="3"/>
    <x v="3"/>
    <x v="1522"/>
  </r>
  <r>
    <d v="2022-04-08T00:00:00"/>
    <x v="1"/>
    <x v="1"/>
    <s v="Milk-Seg2"/>
    <x v="0"/>
    <x v="0"/>
    <x v="2"/>
    <x v="0"/>
    <n v="1.71"/>
    <x v="0"/>
    <n v="5"/>
    <n v="96"/>
    <n v="133"/>
    <n v="10"/>
    <x v="0"/>
    <x v="3"/>
    <x v="3"/>
    <x v="1523"/>
  </r>
  <r>
    <d v="2022-04-08T00:00:00"/>
    <x v="1"/>
    <x v="1"/>
    <s v="Milk-Seg2"/>
    <x v="0"/>
    <x v="1"/>
    <x v="0"/>
    <x v="0"/>
    <n v="5.33"/>
    <x v="0"/>
    <n v="2"/>
    <n v="146"/>
    <n v="140"/>
    <n v="17"/>
    <x v="0"/>
    <x v="3"/>
    <x v="3"/>
    <x v="1048"/>
  </r>
  <r>
    <d v="2022-04-08T00:00:00"/>
    <x v="1"/>
    <x v="1"/>
    <s v="Milk-Seg2"/>
    <x v="0"/>
    <x v="1"/>
    <x v="1"/>
    <x v="2"/>
    <n v="5.57"/>
    <x v="0"/>
    <n v="4"/>
    <n v="142"/>
    <n v="199"/>
    <n v="18"/>
    <x v="0"/>
    <x v="3"/>
    <x v="3"/>
    <x v="1524"/>
  </r>
  <r>
    <d v="2022-04-08T00:00:00"/>
    <x v="1"/>
    <x v="1"/>
    <s v="Milk-Seg2"/>
    <x v="0"/>
    <x v="1"/>
    <x v="2"/>
    <x v="1"/>
    <n v="2.13"/>
    <x v="0"/>
    <n v="2"/>
    <n v="167"/>
    <n v="161"/>
    <n v="21"/>
    <x v="0"/>
    <x v="3"/>
    <x v="3"/>
    <x v="1525"/>
  </r>
  <r>
    <d v="2022-04-08T00:00:00"/>
    <x v="1"/>
    <x v="1"/>
    <s v="Milk-Seg2"/>
    <x v="0"/>
    <x v="2"/>
    <x v="0"/>
    <x v="0"/>
    <n v="3.76"/>
    <x v="0"/>
    <n v="2"/>
    <n v="98"/>
    <n v="109"/>
    <n v="14"/>
    <x v="0"/>
    <x v="3"/>
    <x v="3"/>
    <x v="1526"/>
  </r>
  <r>
    <d v="2022-04-08T00:00:00"/>
    <x v="1"/>
    <x v="1"/>
    <s v="Milk-Seg2"/>
    <x v="0"/>
    <x v="2"/>
    <x v="1"/>
    <x v="1"/>
    <n v="6.81"/>
    <x v="0"/>
    <n v="1"/>
    <n v="145"/>
    <n v="130"/>
    <n v="25"/>
    <x v="0"/>
    <x v="3"/>
    <x v="3"/>
    <x v="1527"/>
  </r>
  <r>
    <d v="2022-04-08T00:00:00"/>
    <x v="1"/>
    <x v="1"/>
    <s v="Milk-Seg2"/>
    <x v="0"/>
    <x v="2"/>
    <x v="2"/>
    <x v="1"/>
    <n v="8.27"/>
    <x v="0"/>
    <n v="2"/>
    <n v="205"/>
    <n v="206"/>
    <n v="19"/>
    <x v="0"/>
    <x v="3"/>
    <x v="3"/>
    <x v="1528"/>
  </r>
  <r>
    <d v="2022-04-08T00:00:00"/>
    <x v="2"/>
    <x v="2"/>
    <s v="Yogurt-Seg2"/>
    <x v="1"/>
    <x v="0"/>
    <x v="0"/>
    <x v="1"/>
    <n v="5.95"/>
    <x v="0"/>
    <n v="5"/>
    <n v="231"/>
    <n v="258"/>
    <n v="23"/>
    <x v="0"/>
    <x v="3"/>
    <x v="3"/>
    <x v="1529"/>
  </r>
  <r>
    <d v="2022-04-08T00:00:00"/>
    <x v="2"/>
    <x v="2"/>
    <s v="Yogurt-Seg2"/>
    <x v="1"/>
    <x v="0"/>
    <x v="2"/>
    <x v="1"/>
    <n v="8.2200000000000006"/>
    <x v="0"/>
    <n v="1"/>
    <n v="278"/>
    <n v="248"/>
    <n v="33"/>
    <x v="0"/>
    <x v="3"/>
    <x v="3"/>
    <x v="1530"/>
  </r>
  <r>
    <d v="2022-04-08T00:00:00"/>
    <x v="2"/>
    <x v="2"/>
    <s v="Yogurt-Seg2"/>
    <x v="1"/>
    <x v="1"/>
    <x v="0"/>
    <x v="1"/>
    <n v="3.27"/>
    <x v="0"/>
    <n v="5"/>
    <n v="122"/>
    <n v="168"/>
    <n v="18"/>
    <x v="0"/>
    <x v="3"/>
    <x v="3"/>
    <x v="1531"/>
  </r>
  <r>
    <d v="2022-04-08T00:00:00"/>
    <x v="2"/>
    <x v="2"/>
    <s v="Yogurt-Seg2"/>
    <x v="1"/>
    <x v="1"/>
    <x v="1"/>
    <x v="0"/>
    <n v="2.65"/>
    <x v="1"/>
    <n v="4"/>
    <n v="172"/>
    <n v="166"/>
    <n v="37"/>
    <x v="0"/>
    <x v="3"/>
    <x v="3"/>
    <x v="1532"/>
  </r>
  <r>
    <d v="2022-04-08T00:00:00"/>
    <x v="2"/>
    <x v="2"/>
    <s v="Yogurt-Seg2"/>
    <x v="1"/>
    <x v="1"/>
    <x v="2"/>
    <x v="2"/>
    <n v="6.3"/>
    <x v="0"/>
    <n v="5"/>
    <n v="131"/>
    <n v="137"/>
    <n v="11"/>
    <x v="0"/>
    <x v="3"/>
    <x v="3"/>
    <x v="959"/>
  </r>
  <r>
    <d v="2022-04-08T00:00:00"/>
    <x v="2"/>
    <x v="2"/>
    <s v="Yogurt-Seg2"/>
    <x v="1"/>
    <x v="2"/>
    <x v="0"/>
    <x v="0"/>
    <n v="4.96"/>
    <x v="0"/>
    <n v="3"/>
    <n v="191"/>
    <n v="170"/>
    <n v="23"/>
    <x v="0"/>
    <x v="3"/>
    <x v="3"/>
    <x v="1533"/>
  </r>
  <r>
    <d v="2022-04-08T00:00:00"/>
    <x v="2"/>
    <x v="2"/>
    <s v="Yogurt-Seg2"/>
    <x v="1"/>
    <x v="2"/>
    <x v="2"/>
    <x v="2"/>
    <n v="3.18"/>
    <x v="1"/>
    <n v="2"/>
    <n v="135"/>
    <n v="143"/>
    <n v="44"/>
    <x v="0"/>
    <x v="3"/>
    <x v="3"/>
    <x v="1534"/>
  </r>
  <r>
    <d v="2022-04-09T00:00:00"/>
    <x v="3"/>
    <x v="3"/>
    <s v="Yogurt-Seg1"/>
    <x v="1"/>
    <x v="0"/>
    <x v="0"/>
    <x v="0"/>
    <n v="2.5499999999999998"/>
    <x v="0"/>
    <n v="2"/>
    <n v="113"/>
    <n v="184"/>
    <n v="12"/>
    <x v="0"/>
    <x v="3"/>
    <x v="3"/>
    <x v="1535"/>
  </r>
  <r>
    <d v="2022-04-09T00:00:00"/>
    <x v="3"/>
    <x v="3"/>
    <s v="Yogurt-Seg1"/>
    <x v="1"/>
    <x v="1"/>
    <x v="0"/>
    <x v="0"/>
    <n v="5.33"/>
    <x v="0"/>
    <n v="3"/>
    <n v="120"/>
    <n v="129"/>
    <n v="17"/>
    <x v="0"/>
    <x v="3"/>
    <x v="3"/>
    <x v="1048"/>
  </r>
  <r>
    <d v="2022-04-09T00:00:00"/>
    <x v="3"/>
    <x v="3"/>
    <s v="Yogurt-Seg1"/>
    <x v="1"/>
    <x v="1"/>
    <x v="1"/>
    <x v="2"/>
    <n v="4.66"/>
    <x v="0"/>
    <n v="3"/>
    <n v="217"/>
    <n v="227"/>
    <n v="26"/>
    <x v="0"/>
    <x v="3"/>
    <x v="3"/>
    <x v="1536"/>
  </r>
  <r>
    <d v="2022-04-09T00:00:00"/>
    <x v="3"/>
    <x v="3"/>
    <s v="Yogurt-Seg1"/>
    <x v="1"/>
    <x v="2"/>
    <x v="0"/>
    <x v="1"/>
    <n v="6.86"/>
    <x v="0"/>
    <n v="5"/>
    <n v="137"/>
    <n v="145"/>
    <n v="21"/>
    <x v="0"/>
    <x v="3"/>
    <x v="3"/>
    <x v="1537"/>
  </r>
  <r>
    <d v="2022-04-09T00:00:00"/>
    <x v="3"/>
    <x v="3"/>
    <s v="Yogurt-Seg1"/>
    <x v="1"/>
    <x v="2"/>
    <x v="1"/>
    <x v="2"/>
    <n v="8.41"/>
    <x v="0"/>
    <n v="5"/>
    <n v="123"/>
    <n v="166"/>
    <n v="15"/>
    <x v="0"/>
    <x v="3"/>
    <x v="3"/>
    <x v="1538"/>
  </r>
  <r>
    <d v="2022-04-09T00:00:00"/>
    <x v="3"/>
    <x v="3"/>
    <s v="Yogurt-Seg1"/>
    <x v="1"/>
    <x v="2"/>
    <x v="2"/>
    <x v="0"/>
    <n v="8.2899999999999991"/>
    <x v="0"/>
    <n v="4"/>
    <n v="134"/>
    <n v="151"/>
    <n v="18"/>
    <x v="0"/>
    <x v="3"/>
    <x v="3"/>
    <x v="1539"/>
  </r>
  <r>
    <d v="2022-04-09T00:00:00"/>
    <x v="0"/>
    <x v="0"/>
    <s v="Milk-Seg3"/>
    <x v="0"/>
    <x v="0"/>
    <x v="0"/>
    <x v="2"/>
    <n v="5.01"/>
    <x v="0"/>
    <n v="2"/>
    <n v="278"/>
    <n v="265"/>
    <n v="28"/>
    <x v="0"/>
    <x v="3"/>
    <x v="3"/>
    <x v="1540"/>
  </r>
  <r>
    <d v="2022-04-09T00:00:00"/>
    <x v="0"/>
    <x v="0"/>
    <s v="Milk-Seg3"/>
    <x v="0"/>
    <x v="0"/>
    <x v="1"/>
    <x v="2"/>
    <n v="6.4"/>
    <x v="0"/>
    <n v="3"/>
    <n v="91"/>
    <n v="123"/>
    <n v="6"/>
    <x v="0"/>
    <x v="3"/>
    <x v="3"/>
    <x v="1541"/>
  </r>
  <r>
    <d v="2022-04-09T00:00:00"/>
    <x v="0"/>
    <x v="0"/>
    <s v="Milk-Seg3"/>
    <x v="0"/>
    <x v="0"/>
    <x v="2"/>
    <x v="2"/>
    <n v="3.11"/>
    <x v="0"/>
    <n v="1"/>
    <n v="149"/>
    <n v="155"/>
    <n v="18"/>
    <x v="0"/>
    <x v="3"/>
    <x v="3"/>
    <x v="1542"/>
  </r>
  <r>
    <d v="2022-04-09T00:00:00"/>
    <x v="0"/>
    <x v="0"/>
    <s v="Milk-Seg3"/>
    <x v="0"/>
    <x v="1"/>
    <x v="0"/>
    <x v="0"/>
    <n v="7.55"/>
    <x v="1"/>
    <n v="2"/>
    <n v="144"/>
    <n v="127"/>
    <n v="31"/>
    <x v="0"/>
    <x v="3"/>
    <x v="3"/>
    <x v="1543"/>
  </r>
  <r>
    <d v="2022-04-09T00:00:00"/>
    <x v="0"/>
    <x v="0"/>
    <s v="Milk-Seg3"/>
    <x v="0"/>
    <x v="1"/>
    <x v="1"/>
    <x v="1"/>
    <n v="6.55"/>
    <x v="0"/>
    <n v="1"/>
    <n v="163"/>
    <n v="164"/>
    <n v="28"/>
    <x v="0"/>
    <x v="3"/>
    <x v="3"/>
    <x v="1544"/>
  </r>
  <r>
    <d v="2022-04-09T00:00:00"/>
    <x v="0"/>
    <x v="0"/>
    <s v="Milk-Seg3"/>
    <x v="0"/>
    <x v="1"/>
    <x v="2"/>
    <x v="0"/>
    <n v="8.6999999999999993"/>
    <x v="0"/>
    <n v="5"/>
    <n v="146"/>
    <n v="204"/>
    <n v="23"/>
    <x v="0"/>
    <x v="3"/>
    <x v="3"/>
    <x v="1545"/>
  </r>
  <r>
    <d v="2022-04-09T00:00:00"/>
    <x v="0"/>
    <x v="0"/>
    <s v="Milk-Seg3"/>
    <x v="0"/>
    <x v="2"/>
    <x v="0"/>
    <x v="2"/>
    <n v="3.13"/>
    <x v="1"/>
    <n v="5"/>
    <n v="151"/>
    <n v="195"/>
    <n v="27"/>
    <x v="0"/>
    <x v="3"/>
    <x v="3"/>
    <x v="1546"/>
  </r>
  <r>
    <d v="2022-04-09T00:00:00"/>
    <x v="0"/>
    <x v="0"/>
    <s v="Milk-Seg3"/>
    <x v="0"/>
    <x v="2"/>
    <x v="1"/>
    <x v="0"/>
    <n v="5.64"/>
    <x v="0"/>
    <n v="5"/>
    <n v="159"/>
    <n v="198"/>
    <n v="21"/>
    <x v="0"/>
    <x v="3"/>
    <x v="3"/>
    <x v="1547"/>
  </r>
  <r>
    <d v="2022-04-09T00:00:00"/>
    <x v="4"/>
    <x v="4"/>
    <s v="Yogurt-Seg2"/>
    <x v="1"/>
    <x v="0"/>
    <x v="1"/>
    <x v="1"/>
    <n v="2.08"/>
    <x v="0"/>
    <n v="2"/>
    <n v="107"/>
    <n v="114"/>
    <n v="13"/>
    <x v="0"/>
    <x v="3"/>
    <x v="3"/>
    <x v="1548"/>
  </r>
  <r>
    <d v="2022-04-09T00:00:00"/>
    <x v="4"/>
    <x v="4"/>
    <s v="Yogurt-Seg2"/>
    <x v="1"/>
    <x v="0"/>
    <x v="2"/>
    <x v="1"/>
    <n v="3.86"/>
    <x v="1"/>
    <n v="5"/>
    <n v="58"/>
    <n v="94"/>
    <n v="9"/>
    <x v="0"/>
    <x v="3"/>
    <x v="3"/>
    <x v="1549"/>
  </r>
  <r>
    <d v="2022-04-09T00:00:00"/>
    <x v="4"/>
    <x v="4"/>
    <s v="Yogurt-Seg2"/>
    <x v="1"/>
    <x v="1"/>
    <x v="0"/>
    <x v="1"/>
    <n v="8.34"/>
    <x v="0"/>
    <n v="5"/>
    <n v="130"/>
    <n v="216"/>
    <n v="19"/>
    <x v="0"/>
    <x v="3"/>
    <x v="3"/>
    <x v="1550"/>
  </r>
  <r>
    <d v="2022-04-09T00:00:00"/>
    <x v="4"/>
    <x v="4"/>
    <s v="Yogurt-Seg2"/>
    <x v="1"/>
    <x v="1"/>
    <x v="1"/>
    <x v="2"/>
    <n v="8.81"/>
    <x v="0"/>
    <n v="1"/>
    <n v="0"/>
    <n v="127"/>
    <n v="0"/>
    <x v="0"/>
    <x v="3"/>
    <x v="3"/>
    <x v="1"/>
  </r>
  <r>
    <d v="2022-04-09T00:00:00"/>
    <x v="4"/>
    <x v="4"/>
    <s v="Yogurt-Seg2"/>
    <x v="1"/>
    <x v="1"/>
    <x v="2"/>
    <x v="0"/>
    <n v="5.55"/>
    <x v="0"/>
    <n v="1"/>
    <n v="158"/>
    <n v="151"/>
    <n v="25"/>
    <x v="0"/>
    <x v="3"/>
    <x v="3"/>
    <x v="1551"/>
  </r>
  <r>
    <d v="2022-04-09T00:00:00"/>
    <x v="4"/>
    <x v="4"/>
    <s v="Yogurt-Seg2"/>
    <x v="1"/>
    <x v="2"/>
    <x v="0"/>
    <x v="1"/>
    <n v="2.5"/>
    <x v="1"/>
    <n v="1"/>
    <n v="144"/>
    <n v="225"/>
    <n v="48"/>
    <x v="0"/>
    <x v="3"/>
    <x v="3"/>
    <x v="1552"/>
  </r>
  <r>
    <d v="2022-04-09T00:00:00"/>
    <x v="4"/>
    <x v="4"/>
    <s v="Yogurt-Seg2"/>
    <x v="1"/>
    <x v="2"/>
    <x v="1"/>
    <x v="1"/>
    <n v="2.86"/>
    <x v="0"/>
    <n v="4"/>
    <n v="111"/>
    <n v="170"/>
    <n v="16"/>
    <x v="0"/>
    <x v="3"/>
    <x v="3"/>
    <x v="1553"/>
  </r>
  <r>
    <d v="2022-04-09T00:00:00"/>
    <x v="4"/>
    <x v="4"/>
    <s v="Yogurt-Seg2"/>
    <x v="1"/>
    <x v="2"/>
    <x v="2"/>
    <x v="2"/>
    <n v="2.44"/>
    <x v="0"/>
    <n v="1"/>
    <n v="209"/>
    <n v="193"/>
    <n v="25"/>
    <x v="0"/>
    <x v="3"/>
    <x v="3"/>
    <x v="1554"/>
  </r>
  <r>
    <d v="2022-04-09T00:00:00"/>
    <x v="1"/>
    <x v="1"/>
    <s v="Milk-Seg2"/>
    <x v="0"/>
    <x v="0"/>
    <x v="1"/>
    <x v="2"/>
    <n v="2.3199999999999998"/>
    <x v="0"/>
    <n v="4"/>
    <n v="175"/>
    <n v="189"/>
    <n v="21"/>
    <x v="0"/>
    <x v="3"/>
    <x v="3"/>
    <x v="1555"/>
  </r>
  <r>
    <d v="2022-04-09T00:00:00"/>
    <x v="1"/>
    <x v="1"/>
    <s v="Milk-Seg2"/>
    <x v="0"/>
    <x v="0"/>
    <x v="2"/>
    <x v="0"/>
    <n v="6.98"/>
    <x v="0"/>
    <n v="2"/>
    <n v="153"/>
    <n v="150"/>
    <n v="16"/>
    <x v="0"/>
    <x v="3"/>
    <x v="3"/>
    <x v="1556"/>
  </r>
  <r>
    <d v="2022-04-09T00:00:00"/>
    <x v="1"/>
    <x v="1"/>
    <s v="Milk-Seg2"/>
    <x v="0"/>
    <x v="1"/>
    <x v="0"/>
    <x v="2"/>
    <n v="3.6"/>
    <x v="0"/>
    <n v="2"/>
    <n v="210"/>
    <n v="217"/>
    <n v="28"/>
    <x v="0"/>
    <x v="3"/>
    <x v="3"/>
    <x v="503"/>
  </r>
  <r>
    <d v="2022-04-09T00:00:00"/>
    <x v="1"/>
    <x v="1"/>
    <s v="Milk-Seg2"/>
    <x v="0"/>
    <x v="1"/>
    <x v="1"/>
    <x v="0"/>
    <n v="2.66"/>
    <x v="1"/>
    <n v="2"/>
    <n v="127"/>
    <n v="203"/>
    <n v="35"/>
    <x v="0"/>
    <x v="3"/>
    <x v="3"/>
    <x v="1557"/>
  </r>
  <r>
    <d v="2022-04-09T00:00:00"/>
    <x v="1"/>
    <x v="1"/>
    <s v="Milk-Seg2"/>
    <x v="0"/>
    <x v="1"/>
    <x v="2"/>
    <x v="2"/>
    <n v="3.75"/>
    <x v="0"/>
    <n v="1"/>
    <n v="99"/>
    <n v="147"/>
    <n v="14"/>
    <x v="0"/>
    <x v="3"/>
    <x v="3"/>
    <x v="822"/>
  </r>
  <r>
    <d v="2022-04-09T00:00:00"/>
    <x v="1"/>
    <x v="1"/>
    <s v="Milk-Seg2"/>
    <x v="0"/>
    <x v="2"/>
    <x v="0"/>
    <x v="2"/>
    <n v="7.47"/>
    <x v="0"/>
    <n v="2"/>
    <n v="168"/>
    <n v="181"/>
    <n v="22"/>
    <x v="0"/>
    <x v="3"/>
    <x v="3"/>
    <x v="846"/>
  </r>
  <r>
    <d v="2022-04-09T00:00:00"/>
    <x v="1"/>
    <x v="1"/>
    <s v="Milk-Seg2"/>
    <x v="0"/>
    <x v="2"/>
    <x v="1"/>
    <x v="2"/>
    <n v="6.81"/>
    <x v="1"/>
    <n v="3"/>
    <n v="129"/>
    <n v="128"/>
    <n v="41"/>
    <x v="0"/>
    <x v="3"/>
    <x v="3"/>
    <x v="1558"/>
  </r>
  <r>
    <d v="2022-04-09T00:00:00"/>
    <x v="1"/>
    <x v="1"/>
    <s v="Milk-Seg2"/>
    <x v="0"/>
    <x v="2"/>
    <x v="2"/>
    <x v="2"/>
    <n v="8.5500000000000007"/>
    <x v="0"/>
    <n v="5"/>
    <n v="262"/>
    <n v="228"/>
    <n v="28"/>
    <x v="0"/>
    <x v="3"/>
    <x v="3"/>
    <x v="1559"/>
  </r>
  <r>
    <d v="2022-04-09T00:00:00"/>
    <x v="2"/>
    <x v="2"/>
    <s v="Yogurt-Seg2"/>
    <x v="1"/>
    <x v="0"/>
    <x v="0"/>
    <x v="1"/>
    <n v="8.6199999999999992"/>
    <x v="0"/>
    <n v="4"/>
    <n v="239"/>
    <n v="204"/>
    <n v="34"/>
    <x v="0"/>
    <x v="3"/>
    <x v="3"/>
    <x v="1560"/>
  </r>
  <r>
    <d v="2022-04-09T00:00:00"/>
    <x v="2"/>
    <x v="2"/>
    <s v="Yogurt-Seg2"/>
    <x v="1"/>
    <x v="0"/>
    <x v="1"/>
    <x v="1"/>
    <n v="5.94"/>
    <x v="0"/>
    <n v="3"/>
    <n v="154"/>
    <n v="171"/>
    <n v="15"/>
    <x v="0"/>
    <x v="3"/>
    <x v="3"/>
    <x v="96"/>
  </r>
  <r>
    <d v="2022-04-09T00:00:00"/>
    <x v="2"/>
    <x v="2"/>
    <s v="Yogurt-Seg2"/>
    <x v="1"/>
    <x v="0"/>
    <x v="2"/>
    <x v="1"/>
    <n v="4.47"/>
    <x v="0"/>
    <n v="1"/>
    <n v="202"/>
    <n v="200"/>
    <n v="23"/>
    <x v="0"/>
    <x v="3"/>
    <x v="3"/>
    <x v="1561"/>
  </r>
  <r>
    <d v="2022-04-09T00:00:00"/>
    <x v="2"/>
    <x v="2"/>
    <s v="Yogurt-Seg2"/>
    <x v="1"/>
    <x v="1"/>
    <x v="2"/>
    <x v="2"/>
    <n v="5.0999999999999996"/>
    <x v="0"/>
    <n v="3"/>
    <n v="174"/>
    <n v="153"/>
    <n v="20"/>
    <x v="0"/>
    <x v="3"/>
    <x v="3"/>
    <x v="1562"/>
  </r>
  <r>
    <d v="2022-04-09T00:00:00"/>
    <x v="2"/>
    <x v="2"/>
    <s v="Yogurt-Seg2"/>
    <x v="1"/>
    <x v="2"/>
    <x v="0"/>
    <x v="0"/>
    <n v="2.88"/>
    <x v="0"/>
    <n v="2"/>
    <n v="119"/>
    <n v="181"/>
    <n v="12"/>
    <x v="0"/>
    <x v="3"/>
    <x v="3"/>
    <x v="1563"/>
  </r>
  <r>
    <d v="2022-04-09T00:00:00"/>
    <x v="2"/>
    <x v="2"/>
    <s v="Yogurt-Seg2"/>
    <x v="1"/>
    <x v="2"/>
    <x v="1"/>
    <x v="0"/>
    <n v="3.61"/>
    <x v="0"/>
    <n v="5"/>
    <n v="149"/>
    <n v="147"/>
    <n v="22"/>
    <x v="0"/>
    <x v="3"/>
    <x v="3"/>
    <x v="1564"/>
  </r>
  <r>
    <d v="2022-04-10T00:00:00"/>
    <x v="3"/>
    <x v="3"/>
    <s v="Yogurt-Seg1"/>
    <x v="1"/>
    <x v="0"/>
    <x v="0"/>
    <x v="0"/>
    <n v="5.22"/>
    <x v="0"/>
    <n v="1"/>
    <n v="165"/>
    <n v="139"/>
    <n v="24"/>
    <x v="0"/>
    <x v="3"/>
    <x v="3"/>
    <x v="1565"/>
  </r>
  <r>
    <d v="2022-04-10T00:00:00"/>
    <x v="3"/>
    <x v="3"/>
    <s v="Yogurt-Seg1"/>
    <x v="1"/>
    <x v="0"/>
    <x v="1"/>
    <x v="1"/>
    <n v="8.8000000000000007"/>
    <x v="0"/>
    <n v="5"/>
    <n v="227"/>
    <n v="207"/>
    <n v="30"/>
    <x v="0"/>
    <x v="3"/>
    <x v="3"/>
    <x v="1566"/>
  </r>
  <r>
    <d v="2022-04-10T00:00:00"/>
    <x v="3"/>
    <x v="3"/>
    <s v="Yogurt-Seg1"/>
    <x v="1"/>
    <x v="1"/>
    <x v="0"/>
    <x v="1"/>
    <n v="7.15"/>
    <x v="1"/>
    <n v="5"/>
    <n v="211"/>
    <n v="218"/>
    <n v="68"/>
    <x v="0"/>
    <x v="3"/>
    <x v="3"/>
    <x v="1567"/>
  </r>
  <r>
    <d v="2022-04-10T00:00:00"/>
    <x v="3"/>
    <x v="3"/>
    <s v="Yogurt-Seg1"/>
    <x v="1"/>
    <x v="1"/>
    <x v="1"/>
    <x v="1"/>
    <n v="7.07"/>
    <x v="0"/>
    <n v="4"/>
    <n v="70"/>
    <n v="98"/>
    <n v="8"/>
    <x v="0"/>
    <x v="3"/>
    <x v="3"/>
    <x v="211"/>
  </r>
  <r>
    <d v="2022-04-10T00:00:00"/>
    <x v="3"/>
    <x v="3"/>
    <s v="Yogurt-Seg1"/>
    <x v="1"/>
    <x v="1"/>
    <x v="2"/>
    <x v="1"/>
    <n v="7.93"/>
    <x v="0"/>
    <n v="3"/>
    <n v="208"/>
    <n v="218"/>
    <n v="21"/>
    <x v="0"/>
    <x v="3"/>
    <x v="3"/>
    <x v="1568"/>
  </r>
  <r>
    <d v="2022-04-10T00:00:00"/>
    <x v="3"/>
    <x v="3"/>
    <s v="Yogurt-Seg1"/>
    <x v="1"/>
    <x v="2"/>
    <x v="0"/>
    <x v="2"/>
    <n v="3.01"/>
    <x v="0"/>
    <n v="5"/>
    <n v="144"/>
    <n v="188"/>
    <n v="20"/>
    <x v="0"/>
    <x v="3"/>
    <x v="3"/>
    <x v="1569"/>
  </r>
  <r>
    <d v="2022-04-10T00:00:00"/>
    <x v="3"/>
    <x v="3"/>
    <s v="Yogurt-Seg1"/>
    <x v="1"/>
    <x v="2"/>
    <x v="2"/>
    <x v="2"/>
    <n v="6.54"/>
    <x v="0"/>
    <n v="5"/>
    <n v="132"/>
    <n v="194"/>
    <n v="18"/>
    <x v="0"/>
    <x v="3"/>
    <x v="3"/>
    <x v="1570"/>
  </r>
  <r>
    <d v="2022-04-10T00:00:00"/>
    <x v="0"/>
    <x v="0"/>
    <s v="Milk-Seg3"/>
    <x v="0"/>
    <x v="0"/>
    <x v="0"/>
    <x v="0"/>
    <n v="3.59"/>
    <x v="0"/>
    <n v="2"/>
    <n v="203"/>
    <n v="192"/>
    <n v="24"/>
    <x v="0"/>
    <x v="3"/>
    <x v="3"/>
    <x v="1571"/>
  </r>
  <r>
    <d v="2022-04-10T00:00:00"/>
    <x v="0"/>
    <x v="0"/>
    <s v="Milk-Seg3"/>
    <x v="0"/>
    <x v="0"/>
    <x v="1"/>
    <x v="0"/>
    <n v="8.2799999999999994"/>
    <x v="0"/>
    <n v="4"/>
    <n v="0"/>
    <n v="192"/>
    <n v="0"/>
    <x v="0"/>
    <x v="3"/>
    <x v="3"/>
    <x v="1"/>
  </r>
  <r>
    <d v="2022-04-10T00:00:00"/>
    <x v="0"/>
    <x v="0"/>
    <s v="Milk-Seg3"/>
    <x v="0"/>
    <x v="1"/>
    <x v="0"/>
    <x v="0"/>
    <n v="7.54"/>
    <x v="0"/>
    <n v="4"/>
    <n v="108"/>
    <n v="170"/>
    <n v="12"/>
    <x v="0"/>
    <x v="3"/>
    <x v="3"/>
    <x v="1572"/>
  </r>
  <r>
    <d v="2022-04-10T00:00:00"/>
    <x v="0"/>
    <x v="0"/>
    <s v="Milk-Seg3"/>
    <x v="0"/>
    <x v="1"/>
    <x v="1"/>
    <x v="2"/>
    <n v="8.26"/>
    <x v="0"/>
    <n v="2"/>
    <n v="125"/>
    <n v="175"/>
    <n v="20"/>
    <x v="0"/>
    <x v="3"/>
    <x v="3"/>
    <x v="1573"/>
  </r>
  <r>
    <d v="2022-04-10T00:00:00"/>
    <x v="0"/>
    <x v="0"/>
    <s v="Milk-Seg3"/>
    <x v="0"/>
    <x v="1"/>
    <x v="2"/>
    <x v="0"/>
    <n v="6.87"/>
    <x v="0"/>
    <n v="3"/>
    <n v="197"/>
    <n v="215"/>
    <n v="20"/>
    <x v="0"/>
    <x v="3"/>
    <x v="3"/>
    <x v="1574"/>
  </r>
  <r>
    <d v="2022-04-10T00:00:00"/>
    <x v="0"/>
    <x v="0"/>
    <s v="Milk-Seg3"/>
    <x v="0"/>
    <x v="2"/>
    <x v="0"/>
    <x v="2"/>
    <n v="8.6300000000000008"/>
    <x v="0"/>
    <n v="2"/>
    <n v="129"/>
    <n v="155"/>
    <n v="18"/>
    <x v="0"/>
    <x v="3"/>
    <x v="3"/>
    <x v="1575"/>
  </r>
  <r>
    <d v="2022-04-10T00:00:00"/>
    <x v="0"/>
    <x v="0"/>
    <s v="Milk-Seg3"/>
    <x v="0"/>
    <x v="2"/>
    <x v="1"/>
    <x v="0"/>
    <n v="3.12"/>
    <x v="0"/>
    <n v="3"/>
    <n v="184"/>
    <n v="205"/>
    <n v="30"/>
    <x v="0"/>
    <x v="3"/>
    <x v="3"/>
    <x v="1576"/>
  </r>
  <r>
    <d v="2022-04-10T00:00:00"/>
    <x v="0"/>
    <x v="0"/>
    <s v="Milk-Seg3"/>
    <x v="0"/>
    <x v="2"/>
    <x v="2"/>
    <x v="2"/>
    <n v="4.75"/>
    <x v="1"/>
    <n v="3"/>
    <n v="176"/>
    <n v="181"/>
    <n v="41"/>
    <x v="0"/>
    <x v="3"/>
    <x v="3"/>
    <x v="1577"/>
  </r>
  <r>
    <d v="2022-04-10T00:00:00"/>
    <x v="4"/>
    <x v="4"/>
    <s v="Yogurt-Seg2"/>
    <x v="1"/>
    <x v="0"/>
    <x v="0"/>
    <x v="0"/>
    <n v="2.04"/>
    <x v="0"/>
    <n v="5"/>
    <n v="150"/>
    <n v="201"/>
    <n v="17"/>
    <x v="0"/>
    <x v="3"/>
    <x v="3"/>
    <x v="1578"/>
  </r>
  <r>
    <d v="2022-04-10T00:00:00"/>
    <x v="4"/>
    <x v="4"/>
    <s v="Yogurt-Seg2"/>
    <x v="1"/>
    <x v="0"/>
    <x v="1"/>
    <x v="0"/>
    <n v="6.45"/>
    <x v="0"/>
    <n v="1"/>
    <n v="305"/>
    <n v="287"/>
    <n v="40"/>
    <x v="0"/>
    <x v="3"/>
    <x v="3"/>
    <x v="1579"/>
  </r>
  <r>
    <d v="2022-04-10T00:00:00"/>
    <x v="4"/>
    <x v="4"/>
    <s v="Yogurt-Seg2"/>
    <x v="1"/>
    <x v="0"/>
    <x v="2"/>
    <x v="1"/>
    <n v="6.86"/>
    <x v="0"/>
    <n v="2"/>
    <n v="83"/>
    <n v="121"/>
    <n v="12"/>
    <x v="0"/>
    <x v="3"/>
    <x v="3"/>
    <x v="1580"/>
  </r>
  <r>
    <d v="2022-04-10T00:00:00"/>
    <x v="4"/>
    <x v="4"/>
    <s v="Yogurt-Seg2"/>
    <x v="1"/>
    <x v="1"/>
    <x v="0"/>
    <x v="0"/>
    <n v="3.08"/>
    <x v="0"/>
    <n v="4"/>
    <n v="183"/>
    <n v="218"/>
    <n v="24"/>
    <x v="0"/>
    <x v="3"/>
    <x v="3"/>
    <x v="1389"/>
  </r>
  <r>
    <d v="2022-04-10T00:00:00"/>
    <x v="4"/>
    <x v="4"/>
    <s v="Yogurt-Seg2"/>
    <x v="1"/>
    <x v="1"/>
    <x v="1"/>
    <x v="0"/>
    <n v="7.89"/>
    <x v="0"/>
    <n v="3"/>
    <n v="143"/>
    <n v="201"/>
    <n v="10"/>
    <x v="0"/>
    <x v="3"/>
    <x v="3"/>
    <x v="1581"/>
  </r>
  <r>
    <d v="2022-04-10T00:00:00"/>
    <x v="4"/>
    <x v="4"/>
    <s v="Yogurt-Seg2"/>
    <x v="1"/>
    <x v="1"/>
    <x v="2"/>
    <x v="1"/>
    <n v="6.89"/>
    <x v="1"/>
    <n v="3"/>
    <n v="164"/>
    <n v="162"/>
    <n v="49"/>
    <x v="0"/>
    <x v="3"/>
    <x v="3"/>
    <x v="1582"/>
  </r>
  <r>
    <d v="2022-04-10T00:00:00"/>
    <x v="4"/>
    <x v="4"/>
    <s v="Yogurt-Seg2"/>
    <x v="1"/>
    <x v="2"/>
    <x v="1"/>
    <x v="1"/>
    <n v="6.2"/>
    <x v="0"/>
    <n v="3"/>
    <n v="200"/>
    <n v="170"/>
    <n v="22"/>
    <x v="0"/>
    <x v="3"/>
    <x v="3"/>
    <x v="1583"/>
  </r>
  <r>
    <d v="2022-04-10T00:00:00"/>
    <x v="4"/>
    <x v="4"/>
    <s v="Yogurt-Seg2"/>
    <x v="1"/>
    <x v="2"/>
    <x v="2"/>
    <x v="2"/>
    <n v="6.82"/>
    <x v="1"/>
    <n v="5"/>
    <n v="197"/>
    <n v="205"/>
    <n v="53"/>
    <x v="0"/>
    <x v="3"/>
    <x v="3"/>
    <x v="1584"/>
  </r>
  <r>
    <d v="2022-04-10T00:00:00"/>
    <x v="5"/>
    <x v="2"/>
    <s v="Yogurt-Seg3"/>
    <x v="1"/>
    <x v="0"/>
    <x v="0"/>
    <x v="2"/>
    <n v="6.65"/>
    <x v="0"/>
    <n v="5"/>
    <n v="190"/>
    <n v="177"/>
    <n v="23"/>
    <x v="0"/>
    <x v="3"/>
    <x v="3"/>
    <x v="1585"/>
  </r>
  <r>
    <d v="2022-04-10T00:00:00"/>
    <x v="5"/>
    <x v="2"/>
    <s v="Yogurt-Seg3"/>
    <x v="1"/>
    <x v="0"/>
    <x v="1"/>
    <x v="2"/>
    <n v="8.32"/>
    <x v="0"/>
    <n v="2"/>
    <n v="142"/>
    <n v="203"/>
    <n v="17"/>
    <x v="0"/>
    <x v="3"/>
    <x v="3"/>
    <x v="1586"/>
  </r>
  <r>
    <d v="2022-04-10T00:00:00"/>
    <x v="5"/>
    <x v="2"/>
    <s v="Yogurt-Seg3"/>
    <x v="1"/>
    <x v="1"/>
    <x v="0"/>
    <x v="2"/>
    <n v="7.11"/>
    <x v="0"/>
    <n v="3"/>
    <n v="100"/>
    <n v="115"/>
    <n v="11"/>
    <x v="0"/>
    <x v="3"/>
    <x v="3"/>
    <x v="1587"/>
  </r>
  <r>
    <d v="2022-04-10T00:00:00"/>
    <x v="5"/>
    <x v="2"/>
    <s v="Yogurt-Seg3"/>
    <x v="1"/>
    <x v="1"/>
    <x v="1"/>
    <x v="0"/>
    <n v="8.0299999999999994"/>
    <x v="0"/>
    <n v="2"/>
    <n v="220"/>
    <n v="192"/>
    <n v="27"/>
    <x v="0"/>
    <x v="3"/>
    <x v="3"/>
    <x v="1588"/>
  </r>
  <r>
    <d v="2022-04-10T00:00:00"/>
    <x v="5"/>
    <x v="2"/>
    <s v="Yogurt-Seg3"/>
    <x v="1"/>
    <x v="1"/>
    <x v="2"/>
    <x v="1"/>
    <n v="6.62"/>
    <x v="0"/>
    <n v="4"/>
    <n v="161"/>
    <n v="206"/>
    <n v="17"/>
    <x v="0"/>
    <x v="3"/>
    <x v="3"/>
    <x v="1589"/>
  </r>
  <r>
    <d v="2022-04-10T00:00:00"/>
    <x v="5"/>
    <x v="2"/>
    <s v="Yogurt-Seg3"/>
    <x v="1"/>
    <x v="2"/>
    <x v="0"/>
    <x v="0"/>
    <n v="6.25"/>
    <x v="0"/>
    <n v="3"/>
    <n v="92"/>
    <n v="123"/>
    <n v="12"/>
    <x v="0"/>
    <x v="3"/>
    <x v="3"/>
    <x v="616"/>
  </r>
  <r>
    <d v="2022-04-10T00:00:00"/>
    <x v="5"/>
    <x v="2"/>
    <s v="Yogurt-Seg3"/>
    <x v="1"/>
    <x v="2"/>
    <x v="1"/>
    <x v="1"/>
    <n v="4.04"/>
    <x v="0"/>
    <n v="1"/>
    <n v="157"/>
    <n v="205"/>
    <n v="18"/>
    <x v="0"/>
    <x v="3"/>
    <x v="3"/>
    <x v="1590"/>
  </r>
  <r>
    <d v="2022-04-10T00:00:00"/>
    <x v="1"/>
    <x v="1"/>
    <s v="Milk-Seg2"/>
    <x v="0"/>
    <x v="0"/>
    <x v="0"/>
    <x v="1"/>
    <n v="4.45"/>
    <x v="0"/>
    <n v="5"/>
    <n v="173"/>
    <n v="161"/>
    <n v="19"/>
    <x v="0"/>
    <x v="3"/>
    <x v="3"/>
    <x v="1591"/>
  </r>
  <r>
    <d v="2022-04-10T00:00:00"/>
    <x v="1"/>
    <x v="1"/>
    <s v="Milk-Seg2"/>
    <x v="0"/>
    <x v="1"/>
    <x v="0"/>
    <x v="1"/>
    <n v="4.13"/>
    <x v="0"/>
    <n v="1"/>
    <n v="174"/>
    <n v="173"/>
    <n v="24"/>
    <x v="0"/>
    <x v="3"/>
    <x v="3"/>
    <x v="1592"/>
  </r>
  <r>
    <d v="2022-04-10T00:00:00"/>
    <x v="1"/>
    <x v="1"/>
    <s v="Milk-Seg2"/>
    <x v="0"/>
    <x v="1"/>
    <x v="1"/>
    <x v="1"/>
    <n v="8.6300000000000008"/>
    <x v="1"/>
    <n v="1"/>
    <n v="258"/>
    <n v="250"/>
    <n v="64"/>
    <x v="0"/>
    <x v="3"/>
    <x v="3"/>
    <x v="1593"/>
  </r>
  <r>
    <d v="2022-04-10T00:00:00"/>
    <x v="1"/>
    <x v="1"/>
    <s v="Milk-Seg2"/>
    <x v="0"/>
    <x v="1"/>
    <x v="2"/>
    <x v="1"/>
    <n v="6.88"/>
    <x v="0"/>
    <n v="4"/>
    <n v="167"/>
    <n v="173"/>
    <n v="15"/>
    <x v="0"/>
    <x v="3"/>
    <x v="3"/>
    <x v="1594"/>
  </r>
  <r>
    <d v="2022-04-10T00:00:00"/>
    <x v="1"/>
    <x v="1"/>
    <s v="Milk-Seg2"/>
    <x v="0"/>
    <x v="2"/>
    <x v="0"/>
    <x v="2"/>
    <n v="5.87"/>
    <x v="0"/>
    <n v="4"/>
    <n v="109"/>
    <n v="95"/>
    <n v="13"/>
    <x v="0"/>
    <x v="3"/>
    <x v="3"/>
    <x v="1595"/>
  </r>
  <r>
    <d v="2022-04-10T00:00:00"/>
    <x v="1"/>
    <x v="1"/>
    <s v="Milk-Seg2"/>
    <x v="0"/>
    <x v="2"/>
    <x v="1"/>
    <x v="0"/>
    <n v="3.04"/>
    <x v="0"/>
    <n v="3"/>
    <n v="187"/>
    <n v="158"/>
    <n v="30"/>
    <x v="0"/>
    <x v="3"/>
    <x v="3"/>
    <x v="1596"/>
  </r>
  <r>
    <d v="2022-04-10T00:00:00"/>
    <x v="2"/>
    <x v="2"/>
    <s v="Yogurt-Seg2"/>
    <x v="1"/>
    <x v="0"/>
    <x v="0"/>
    <x v="2"/>
    <n v="7.16"/>
    <x v="1"/>
    <n v="5"/>
    <n v="64"/>
    <n v="58"/>
    <n v="12"/>
    <x v="0"/>
    <x v="3"/>
    <x v="3"/>
    <x v="1434"/>
  </r>
  <r>
    <d v="2022-04-10T00:00:00"/>
    <x v="2"/>
    <x v="2"/>
    <s v="Yogurt-Seg2"/>
    <x v="1"/>
    <x v="0"/>
    <x v="1"/>
    <x v="0"/>
    <n v="8.58"/>
    <x v="1"/>
    <n v="4"/>
    <n v="178"/>
    <n v="215"/>
    <n v="43"/>
    <x v="0"/>
    <x v="3"/>
    <x v="3"/>
    <x v="1597"/>
  </r>
  <r>
    <d v="2022-04-10T00:00:00"/>
    <x v="2"/>
    <x v="2"/>
    <s v="Yogurt-Seg2"/>
    <x v="1"/>
    <x v="0"/>
    <x v="2"/>
    <x v="2"/>
    <n v="7.1"/>
    <x v="0"/>
    <n v="1"/>
    <n v="141"/>
    <n v="128"/>
    <n v="16"/>
    <x v="0"/>
    <x v="3"/>
    <x v="3"/>
    <x v="1598"/>
  </r>
  <r>
    <d v="2022-04-10T00:00:00"/>
    <x v="2"/>
    <x v="2"/>
    <s v="Yogurt-Seg2"/>
    <x v="1"/>
    <x v="1"/>
    <x v="0"/>
    <x v="2"/>
    <n v="4.9400000000000004"/>
    <x v="0"/>
    <n v="1"/>
    <n v="271"/>
    <n v="252"/>
    <n v="30"/>
    <x v="0"/>
    <x v="3"/>
    <x v="3"/>
    <x v="1599"/>
  </r>
  <r>
    <d v="2022-04-10T00:00:00"/>
    <x v="2"/>
    <x v="2"/>
    <s v="Yogurt-Seg2"/>
    <x v="1"/>
    <x v="1"/>
    <x v="1"/>
    <x v="1"/>
    <n v="1.8"/>
    <x v="0"/>
    <n v="5"/>
    <n v="150"/>
    <n v="235"/>
    <n v="19"/>
    <x v="0"/>
    <x v="3"/>
    <x v="3"/>
    <x v="917"/>
  </r>
  <r>
    <d v="2022-04-10T00:00:00"/>
    <x v="2"/>
    <x v="2"/>
    <s v="Yogurt-Seg2"/>
    <x v="1"/>
    <x v="2"/>
    <x v="0"/>
    <x v="2"/>
    <n v="6.16"/>
    <x v="0"/>
    <n v="4"/>
    <n v="221"/>
    <n v="245"/>
    <n v="26"/>
    <x v="0"/>
    <x v="3"/>
    <x v="3"/>
    <x v="1600"/>
  </r>
  <r>
    <d v="2022-04-10T00:00:00"/>
    <x v="2"/>
    <x v="2"/>
    <s v="Yogurt-Seg2"/>
    <x v="1"/>
    <x v="2"/>
    <x v="1"/>
    <x v="0"/>
    <n v="2.6"/>
    <x v="0"/>
    <n v="2"/>
    <n v="152"/>
    <n v="153"/>
    <n v="20"/>
    <x v="0"/>
    <x v="3"/>
    <x v="3"/>
    <x v="1601"/>
  </r>
  <r>
    <d v="2022-04-10T00:00:00"/>
    <x v="2"/>
    <x v="2"/>
    <s v="Yogurt-Seg2"/>
    <x v="1"/>
    <x v="2"/>
    <x v="2"/>
    <x v="2"/>
    <n v="3.28"/>
    <x v="0"/>
    <n v="5"/>
    <n v="252"/>
    <n v="240"/>
    <n v="38"/>
    <x v="0"/>
    <x v="3"/>
    <x v="3"/>
    <x v="1602"/>
  </r>
  <r>
    <d v="2022-04-11T00:00:00"/>
    <x v="3"/>
    <x v="3"/>
    <s v="Yogurt-Seg1"/>
    <x v="1"/>
    <x v="0"/>
    <x v="0"/>
    <x v="2"/>
    <n v="2.99"/>
    <x v="0"/>
    <n v="3"/>
    <n v="192"/>
    <n v="211"/>
    <n v="27"/>
    <x v="0"/>
    <x v="3"/>
    <x v="3"/>
    <x v="1603"/>
  </r>
  <r>
    <d v="2022-04-11T00:00:00"/>
    <x v="3"/>
    <x v="3"/>
    <s v="Yogurt-Seg1"/>
    <x v="1"/>
    <x v="0"/>
    <x v="1"/>
    <x v="2"/>
    <n v="6.91"/>
    <x v="0"/>
    <n v="2"/>
    <n v="0"/>
    <n v="250"/>
    <n v="0"/>
    <x v="0"/>
    <x v="3"/>
    <x v="3"/>
    <x v="1"/>
  </r>
  <r>
    <d v="2022-04-11T00:00:00"/>
    <x v="3"/>
    <x v="3"/>
    <s v="Yogurt-Seg1"/>
    <x v="1"/>
    <x v="0"/>
    <x v="2"/>
    <x v="0"/>
    <n v="6.18"/>
    <x v="0"/>
    <n v="4"/>
    <n v="123"/>
    <n v="173"/>
    <n v="16"/>
    <x v="0"/>
    <x v="3"/>
    <x v="3"/>
    <x v="1058"/>
  </r>
  <r>
    <d v="2022-04-11T00:00:00"/>
    <x v="3"/>
    <x v="3"/>
    <s v="Yogurt-Seg1"/>
    <x v="1"/>
    <x v="1"/>
    <x v="1"/>
    <x v="2"/>
    <n v="3.84"/>
    <x v="0"/>
    <n v="2"/>
    <n v="104"/>
    <n v="142"/>
    <n v="12"/>
    <x v="0"/>
    <x v="3"/>
    <x v="3"/>
    <x v="1604"/>
  </r>
  <r>
    <d v="2022-04-11T00:00:00"/>
    <x v="3"/>
    <x v="3"/>
    <s v="Yogurt-Seg1"/>
    <x v="1"/>
    <x v="2"/>
    <x v="0"/>
    <x v="1"/>
    <n v="5.83"/>
    <x v="0"/>
    <n v="1"/>
    <n v="106"/>
    <n v="148"/>
    <n v="13"/>
    <x v="0"/>
    <x v="3"/>
    <x v="3"/>
    <x v="1605"/>
  </r>
  <r>
    <d v="2022-04-11T00:00:00"/>
    <x v="3"/>
    <x v="3"/>
    <s v="Yogurt-Seg1"/>
    <x v="1"/>
    <x v="2"/>
    <x v="1"/>
    <x v="1"/>
    <n v="6.43"/>
    <x v="1"/>
    <n v="3"/>
    <n v="118"/>
    <n v="176"/>
    <n v="19"/>
    <x v="0"/>
    <x v="3"/>
    <x v="3"/>
    <x v="1606"/>
  </r>
  <r>
    <d v="2022-04-11T00:00:00"/>
    <x v="3"/>
    <x v="3"/>
    <s v="Yogurt-Seg1"/>
    <x v="1"/>
    <x v="2"/>
    <x v="2"/>
    <x v="0"/>
    <n v="5.32"/>
    <x v="0"/>
    <n v="5"/>
    <n v="199"/>
    <n v="209"/>
    <n v="23"/>
    <x v="0"/>
    <x v="3"/>
    <x v="3"/>
    <x v="1607"/>
  </r>
  <r>
    <d v="2022-04-11T00:00:00"/>
    <x v="0"/>
    <x v="0"/>
    <s v="Milk-Seg3"/>
    <x v="0"/>
    <x v="0"/>
    <x v="0"/>
    <x v="2"/>
    <n v="7.12"/>
    <x v="0"/>
    <n v="1"/>
    <n v="145"/>
    <n v="153"/>
    <n v="11"/>
    <x v="0"/>
    <x v="3"/>
    <x v="3"/>
    <x v="1608"/>
  </r>
  <r>
    <d v="2022-04-11T00:00:00"/>
    <x v="0"/>
    <x v="0"/>
    <s v="Milk-Seg3"/>
    <x v="0"/>
    <x v="0"/>
    <x v="1"/>
    <x v="2"/>
    <n v="1.89"/>
    <x v="0"/>
    <n v="5"/>
    <n v="177"/>
    <n v="151"/>
    <n v="30"/>
    <x v="0"/>
    <x v="3"/>
    <x v="3"/>
    <x v="1133"/>
  </r>
  <r>
    <d v="2022-04-11T00:00:00"/>
    <x v="0"/>
    <x v="0"/>
    <s v="Milk-Seg3"/>
    <x v="0"/>
    <x v="0"/>
    <x v="2"/>
    <x v="1"/>
    <n v="4.6399999999999997"/>
    <x v="0"/>
    <n v="3"/>
    <n v="131"/>
    <n v="134"/>
    <n v="22"/>
    <x v="0"/>
    <x v="3"/>
    <x v="3"/>
    <x v="1609"/>
  </r>
  <r>
    <d v="2022-04-11T00:00:00"/>
    <x v="0"/>
    <x v="0"/>
    <s v="Milk-Seg3"/>
    <x v="0"/>
    <x v="1"/>
    <x v="1"/>
    <x v="2"/>
    <n v="7.73"/>
    <x v="0"/>
    <n v="5"/>
    <n v="179"/>
    <n v="187"/>
    <n v="31"/>
    <x v="0"/>
    <x v="3"/>
    <x v="3"/>
    <x v="1610"/>
  </r>
  <r>
    <d v="2022-04-11T00:00:00"/>
    <x v="0"/>
    <x v="0"/>
    <s v="Milk-Seg3"/>
    <x v="0"/>
    <x v="2"/>
    <x v="0"/>
    <x v="0"/>
    <n v="1.74"/>
    <x v="0"/>
    <n v="1"/>
    <n v="84"/>
    <n v="138"/>
    <n v="12"/>
    <x v="0"/>
    <x v="3"/>
    <x v="3"/>
    <x v="28"/>
  </r>
  <r>
    <d v="2022-04-11T00:00:00"/>
    <x v="0"/>
    <x v="0"/>
    <s v="Milk-Seg3"/>
    <x v="0"/>
    <x v="2"/>
    <x v="2"/>
    <x v="1"/>
    <n v="3.25"/>
    <x v="0"/>
    <n v="3"/>
    <n v="222"/>
    <n v="255"/>
    <n v="32"/>
    <x v="0"/>
    <x v="3"/>
    <x v="3"/>
    <x v="824"/>
  </r>
  <r>
    <d v="2022-04-11T00:00:00"/>
    <x v="4"/>
    <x v="4"/>
    <s v="Yogurt-Seg2"/>
    <x v="1"/>
    <x v="0"/>
    <x v="1"/>
    <x v="2"/>
    <n v="3.7"/>
    <x v="1"/>
    <n v="1"/>
    <n v="149"/>
    <n v="185"/>
    <n v="49"/>
    <x v="0"/>
    <x v="3"/>
    <x v="3"/>
    <x v="1611"/>
  </r>
  <r>
    <d v="2022-04-11T00:00:00"/>
    <x v="4"/>
    <x v="4"/>
    <s v="Yogurt-Seg2"/>
    <x v="1"/>
    <x v="0"/>
    <x v="2"/>
    <x v="2"/>
    <n v="5.62"/>
    <x v="0"/>
    <n v="4"/>
    <n v="94"/>
    <n v="155"/>
    <n v="7"/>
    <x v="0"/>
    <x v="3"/>
    <x v="3"/>
    <x v="1612"/>
  </r>
  <r>
    <d v="2022-04-11T00:00:00"/>
    <x v="4"/>
    <x v="4"/>
    <s v="Yogurt-Seg2"/>
    <x v="1"/>
    <x v="1"/>
    <x v="2"/>
    <x v="2"/>
    <n v="8.31"/>
    <x v="0"/>
    <n v="4"/>
    <n v="94"/>
    <n v="132"/>
    <n v="7"/>
    <x v="0"/>
    <x v="3"/>
    <x v="3"/>
    <x v="1613"/>
  </r>
  <r>
    <d v="2022-04-11T00:00:00"/>
    <x v="4"/>
    <x v="4"/>
    <s v="Yogurt-Seg2"/>
    <x v="1"/>
    <x v="2"/>
    <x v="0"/>
    <x v="1"/>
    <n v="2.4500000000000002"/>
    <x v="0"/>
    <n v="1"/>
    <n v="189"/>
    <n v="191"/>
    <n v="18"/>
    <x v="0"/>
    <x v="3"/>
    <x v="3"/>
    <x v="1614"/>
  </r>
  <r>
    <d v="2022-04-11T00:00:00"/>
    <x v="4"/>
    <x v="4"/>
    <s v="Yogurt-Seg2"/>
    <x v="1"/>
    <x v="2"/>
    <x v="1"/>
    <x v="2"/>
    <n v="6.19"/>
    <x v="0"/>
    <n v="3"/>
    <n v="132"/>
    <n v="207"/>
    <n v="15"/>
    <x v="0"/>
    <x v="3"/>
    <x v="3"/>
    <x v="316"/>
  </r>
  <r>
    <d v="2022-04-11T00:00:00"/>
    <x v="4"/>
    <x v="4"/>
    <s v="Yogurt-Seg2"/>
    <x v="1"/>
    <x v="2"/>
    <x v="2"/>
    <x v="1"/>
    <n v="8.5"/>
    <x v="0"/>
    <n v="1"/>
    <n v="168"/>
    <n v="241"/>
    <n v="18"/>
    <x v="0"/>
    <x v="3"/>
    <x v="3"/>
    <x v="1615"/>
  </r>
  <r>
    <d v="2022-04-11T00:00:00"/>
    <x v="5"/>
    <x v="2"/>
    <s v="Yogurt-Seg3"/>
    <x v="1"/>
    <x v="0"/>
    <x v="1"/>
    <x v="2"/>
    <n v="8.15"/>
    <x v="0"/>
    <n v="3"/>
    <n v="91"/>
    <n v="150"/>
    <n v="8"/>
    <x v="0"/>
    <x v="3"/>
    <x v="3"/>
    <x v="1616"/>
  </r>
  <r>
    <d v="2022-04-11T00:00:00"/>
    <x v="5"/>
    <x v="2"/>
    <s v="Yogurt-Seg3"/>
    <x v="1"/>
    <x v="0"/>
    <x v="2"/>
    <x v="2"/>
    <n v="5.41"/>
    <x v="0"/>
    <n v="1"/>
    <n v="124"/>
    <n v="143"/>
    <n v="11"/>
    <x v="0"/>
    <x v="3"/>
    <x v="3"/>
    <x v="1617"/>
  </r>
  <r>
    <d v="2022-04-11T00:00:00"/>
    <x v="5"/>
    <x v="2"/>
    <s v="Yogurt-Seg3"/>
    <x v="1"/>
    <x v="1"/>
    <x v="0"/>
    <x v="1"/>
    <n v="6.44"/>
    <x v="1"/>
    <n v="4"/>
    <n v="160"/>
    <n v="220"/>
    <n v="51"/>
    <x v="0"/>
    <x v="3"/>
    <x v="3"/>
    <x v="1618"/>
  </r>
  <r>
    <d v="2022-04-11T00:00:00"/>
    <x v="5"/>
    <x v="2"/>
    <s v="Yogurt-Seg3"/>
    <x v="1"/>
    <x v="1"/>
    <x v="1"/>
    <x v="2"/>
    <n v="6.98"/>
    <x v="0"/>
    <n v="2"/>
    <n v="217"/>
    <n v="205"/>
    <n v="29"/>
    <x v="0"/>
    <x v="3"/>
    <x v="3"/>
    <x v="1619"/>
  </r>
  <r>
    <d v="2022-04-11T00:00:00"/>
    <x v="5"/>
    <x v="2"/>
    <s v="Yogurt-Seg3"/>
    <x v="1"/>
    <x v="1"/>
    <x v="2"/>
    <x v="2"/>
    <n v="7.73"/>
    <x v="1"/>
    <n v="5"/>
    <n v="81"/>
    <n v="135"/>
    <n v="24"/>
    <x v="0"/>
    <x v="3"/>
    <x v="3"/>
    <x v="1620"/>
  </r>
  <r>
    <d v="2022-04-11T00:00:00"/>
    <x v="5"/>
    <x v="2"/>
    <s v="Yogurt-Seg3"/>
    <x v="1"/>
    <x v="2"/>
    <x v="0"/>
    <x v="2"/>
    <n v="2.63"/>
    <x v="0"/>
    <n v="5"/>
    <n v="0"/>
    <n v="145"/>
    <n v="0"/>
    <x v="0"/>
    <x v="3"/>
    <x v="3"/>
    <x v="1"/>
  </r>
  <r>
    <d v="2022-04-11T00:00:00"/>
    <x v="5"/>
    <x v="2"/>
    <s v="Yogurt-Seg3"/>
    <x v="1"/>
    <x v="2"/>
    <x v="1"/>
    <x v="2"/>
    <n v="2.0299999999999998"/>
    <x v="0"/>
    <n v="4"/>
    <n v="136"/>
    <n v="147"/>
    <n v="19"/>
    <x v="0"/>
    <x v="3"/>
    <x v="3"/>
    <x v="1621"/>
  </r>
  <r>
    <d v="2022-04-11T00:00:00"/>
    <x v="5"/>
    <x v="2"/>
    <s v="Yogurt-Seg3"/>
    <x v="1"/>
    <x v="2"/>
    <x v="2"/>
    <x v="1"/>
    <n v="2.4500000000000002"/>
    <x v="0"/>
    <n v="4"/>
    <n v="130"/>
    <n v="133"/>
    <n v="10"/>
    <x v="0"/>
    <x v="3"/>
    <x v="3"/>
    <x v="1622"/>
  </r>
  <r>
    <d v="2022-04-11T00:00:00"/>
    <x v="1"/>
    <x v="1"/>
    <s v="Milk-Seg2"/>
    <x v="0"/>
    <x v="0"/>
    <x v="0"/>
    <x v="0"/>
    <n v="8.7899999999999991"/>
    <x v="0"/>
    <n v="4"/>
    <n v="138"/>
    <n v="203"/>
    <n v="23"/>
    <x v="0"/>
    <x v="3"/>
    <x v="3"/>
    <x v="1623"/>
  </r>
  <r>
    <d v="2022-04-11T00:00:00"/>
    <x v="1"/>
    <x v="1"/>
    <s v="Milk-Seg2"/>
    <x v="0"/>
    <x v="0"/>
    <x v="1"/>
    <x v="2"/>
    <n v="1.61"/>
    <x v="0"/>
    <n v="2"/>
    <n v="137"/>
    <n v="222"/>
    <n v="23"/>
    <x v="0"/>
    <x v="3"/>
    <x v="3"/>
    <x v="1624"/>
  </r>
  <r>
    <d v="2022-04-11T00:00:00"/>
    <x v="1"/>
    <x v="1"/>
    <s v="Milk-Seg2"/>
    <x v="0"/>
    <x v="0"/>
    <x v="2"/>
    <x v="0"/>
    <n v="4.82"/>
    <x v="0"/>
    <n v="4"/>
    <n v="189"/>
    <n v="234"/>
    <n v="22"/>
    <x v="0"/>
    <x v="3"/>
    <x v="3"/>
    <x v="1625"/>
  </r>
  <r>
    <d v="2022-04-11T00:00:00"/>
    <x v="1"/>
    <x v="1"/>
    <s v="Milk-Seg2"/>
    <x v="0"/>
    <x v="1"/>
    <x v="0"/>
    <x v="1"/>
    <n v="6.54"/>
    <x v="0"/>
    <n v="5"/>
    <n v="220"/>
    <n v="188"/>
    <n v="12"/>
    <x v="0"/>
    <x v="3"/>
    <x v="3"/>
    <x v="1626"/>
  </r>
  <r>
    <d v="2022-04-11T00:00:00"/>
    <x v="1"/>
    <x v="1"/>
    <s v="Milk-Seg2"/>
    <x v="0"/>
    <x v="1"/>
    <x v="1"/>
    <x v="1"/>
    <n v="5.18"/>
    <x v="0"/>
    <n v="5"/>
    <n v="167"/>
    <n v="189"/>
    <n v="39"/>
    <x v="0"/>
    <x v="3"/>
    <x v="3"/>
    <x v="1627"/>
  </r>
  <r>
    <d v="2022-04-11T00:00:00"/>
    <x v="1"/>
    <x v="1"/>
    <s v="Milk-Seg2"/>
    <x v="0"/>
    <x v="1"/>
    <x v="2"/>
    <x v="0"/>
    <n v="5.07"/>
    <x v="1"/>
    <n v="1"/>
    <n v="105"/>
    <n v="155"/>
    <n v="43"/>
    <x v="0"/>
    <x v="3"/>
    <x v="3"/>
    <x v="1628"/>
  </r>
  <r>
    <d v="2022-04-11T00:00:00"/>
    <x v="1"/>
    <x v="1"/>
    <s v="Milk-Seg2"/>
    <x v="0"/>
    <x v="2"/>
    <x v="1"/>
    <x v="2"/>
    <n v="6.5"/>
    <x v="0"/>
    <n v="3"/>
    <n v="125"/>
    <n v="138"/>
    <n v="14"/>
    <x v="0"/>
    <x v="3"/>
    <x v="3"/>
    <x v="109"/>
  </r>
  <r>
    <d v="2022-04-11T00:00:00"/>
    <x v="1"/>
    <x v="1"/>
    <s v="Milk-Seg2"/>
    <x v="0"/>
    <x v="2"/>
    <x v="2"/>
    <x v="2"/>
    <n v="5.91"/>
    <x v="0"/>
    <n v="1"/>
    <n v="85"/>
    <n v="125"/>
    <n v="13"/>
    <x v="0"/>
    <x v="3"/>
    <x v="3"/>
    <x v="1629"/>
  </r>
  <r>
    <d v="2022-04-11T00:00:00"/>
    <x v="2"/>
    <x v="2"/>
    <s v="Yogurt-Seg2"/>
    <x v="1"/>
    <x v="0"/>
    <x v="0"/>
    <x v="1"/>
    <n v="8.3800000000000008"/>
    <x v="1"/>
    <n v="4"/>
    <n v="122"/>
    <n v="192"/>
    <n v="33"/>
    <x v="0"/>
    <x v="3"/>
    <x v="3"/>
    <x v="1630"/>
  </r>
  <r>
    <d v="2022-04-11T00:00:00"/>
    <x v="2"/>
    <x v="2"/>
    <s v="Yogurt-Seg2"/>
    <x v="1"/>
    <x v="0"/>
    <x v="1"/>
    <x v="2"/>
    <n v="8.85"/>
    <x v="0"/>
    <n v="3"/>
    <n v="156"/>
    <n v="131"/>
    <n v="21"/>
    <x v="0"/>
    <x v="3"/>
    <x v="3"/>
    <x v="1631"/>
  </r>
  <r>
    <d v="2022-04-11T00:00:00"/>
    <x v="2"/>
    <x v="2"/>
    <s v="Yogurt-Seg2"/>
    <x v="1"/>
    <x v="1"/>
    <x v="0"/>
    <x v="2"/>
    <n v="6.41"/>
    <x v="1"/>
    <n v="1"/>
    <n v="139"/>
    <n v="133"/>
    <n v="61"/>
    <x v="0"/>
    <x v="3"/>
    <x v="3"/>
    <x v="1632"/>
  </r>
  <r>
    <d v="2022-04-11T00:00:00"/>
    <x v="2"/>
    <x v="2"/>
    <s v="Yogurt-Seg2"/>
    <x v="1"/>
    <x v="1"/>
    <x v="1"/>
    <x v="0"/>
    <n v="1.67"/>
    <x v="1"/>
    <n v="2"/>
    <n v="166"/>
    <n v="191"/>
    <n v="41"/>
    <x v="0"/>
    <x v="3"/>
    <x v="3"/>
    <x v="1633"/>
  </r>
  <r>
    <d v="2022-04-11T00:00:00"/>
    <x v="2"/>
    <x v="2"/>
    <s v="Yogurt-Seg2"/>
    <x v="1"/>
    <x v="1"/>
    <x v="2"/>
    <x v="0"/>
    <n v="6.18"/>
    <x v="0"/>
    <n v="3"/>
    <n v="149"/>
    <n v="215"/>
    <n v="21"/>
    <x v="0"/>
    <x v="3"/>
    <x v="3"/>
    <x v="1634"/>
  </r>
  <r>
    <d v="2022-04-11T00:00:00"/>
    <x v="2"/>
    <x v="2"/>
    <s v="Yogurt-Seg2"/>
    <x v="1"/>
    <x v="2"/>
    <x v="0"/>
    <x v="2"/>
    <n v="3.43"/>
    <x v="0"/>
    <n v="4"/>
    <n v="129"/>
    <n v="194"/>
    <n v="14"/>
    <x v="0"/>
    <x v="3"/>
    <x v="3"/>
    <x v="1635"/>
  </r>
  <r>
    <d v="2022-04-11T00:00:00"/>
    <x v="2"/>
    <x v="2"/>
    <s v="Yogurt-Seg2"/>
    <x v="1"/>
    <x v="2"/>
    <x v="2"/>
    <x v="1"/>
    <n v="2.74"/>
    <x v="0"/>
    <n v="3"/>
    <n v="168"/>
    <n v="197"/>
    <n v="24"/>
    <x v="0"/>
    <x v="3"/>
    <x v="3"/>
    <x v="1636"/>
  </r>
  <r>
    <d v="2022-04-12T00:00:00"/>
    <x v="3"/>
    <x v="3"/>
    <s v="Yogurt-Seg1"/>
    <x v="1"/>
    <x v="0"/>
    <x v="0"/>
    <x v="0"/>
    <n v="9"/>
    <x v="0"/>
    <n v="4"/>
    <n v="185"/>
    <n v="217"/>
    <n v="16"/>
    <x v="0"/>
    <x v="3"/>
    <x v="3"/>
    <x v="1637"/>
  </r>
  <r>
    <d v="2022-04-12T00:00:00"/>
    <x v="3"/>
    <x v="3"/>
    <s v="Yogurt-Seg1"/>
    <x v="1"/>
    <x v="0"/>
    <x v="1"/>
    <x v="1"/>
    <n v="2.2599999999999998"/>
    <x v="0"/>
    <n v="2"/>
    <n v="260"/>
    <n v="218"/>
    <n v="33"/>
    <x v="0"/>
    <x v="3"/>
    <x v="3"/>
    <x v="1638"/>
  </r>
  <r>
    <d v="2022-04-12T00:00:00"/>
    <x v="3"/>
    <x v="3"/>
    <s v="Yogurt-Seg1"/>
    <x v="1"/>
    <x v="0"/>
    <x v="2"/>
    <x v="2"/>
    <n v="6.2"/>
    <x v="0"/>
    <n v="2"/>
    <n v="151"/>
    <n v="230"/>
    <n v="21"/>
    <x v="0"/>
    <x v="3"/>
    <x v="3"/>
    <x v="1639"/>
  </r>
  <r>
    <d v="2022-04-12T00:00:00"/>
    <x v="3"/>
    <x v="3"/>
    <s v="Yogurt-Seg1"/>
    <x v="1"/>
    <x v="1"/>
    <x v="0"/>
    <x v="0"/>
    <n v="7.59"/>
    <x v="0"/>
    <n v="3"/>
    <n v="171"/>
    <n v="178"/>
    <n v="23"/>
    <x v="0"/>
    <x v="3"/>
    <x v="3"/>
    <x v="1640"/>
  </r>
  <r>
    <d v="2022-04-12T00:00:00"/>
    <x v="3"/>
    <x v="3"/>
    <s v="Yogurt-Seg1"/>
    <x v="1"/>
    <x v="1"/>
    <x v="1"/>
    <x v="2"/>
    <n v="4.1100000000000003"/>
    <x v="0"/>
    <n v="1"/>
    <n v="185"/>
    <n v="159"/>
    <n v="29"/>
    <x v="0"/>
    <x v="3"/>
    <x v="3"/>
    <x v="1641"/>
  </r>
  <r>
    <d v="2022-04-12T00:00:00"/>
    <x v="3"/>
    <x v="3"/>
    <s v="Yogurt-Seg1"/>
    <x v="1"/>
    <x v="2"/>
    <x v="1"/>
    <x v="1"/>
    <n v="1.77"/>
    <x v="0"/>
    <n v="4"/>
    <n v="228"/>
    <n v="197"/>
    <n v="29"/>
    <x v="0"/>
    <x v="3"/>
    <x v="3"/>
    <x v="1642"/>
  </r>
  <r>
    <d v="2022-04-12T00:00:00"/>
    <x v="3"/>
    <x v="3"/>
    <s v="Yogurt-Seg1"/>
    <x v="1"/>
    <x v="2"/>
    <x v="2"/>
    <x v="1"/>
    <n v="6.25"/>
    <x v="0"/>
    <n v="3"/>
    <n v="188"/>
    <n v="211"/>
    <n v="20"/>
    <x v="0"/>
    <x v="3"/>
    <x v="3"/>
    <x v="1411"/>
  </r>
  <r>
    <d v="2022-04-12T00:00:00"/>
    <x v="0"/>
    <x v="0"/>
    <s v="Milk-Seg3"/>
    <x v="0"/>
    <x v="0"/>
    <x v="0"/>
    <x v="2"/>
    <n v="7.25"/>
    <x v="1"/>
    <n v="1"/>
    <n v="122"/>
    <n v="142"/>
    <n v="18"/>
    <x v="0"/>
    <x v="3"/>
    <x v="3"/>
    <x v="838"/>
  </r>
  <r>
    <d v="2022-04-12T00:00:00"/>
    <x v="0"/>
    <x v="0"/>
    <s v="Milk-Seg3"/>
    <x v="0"/>
    <x v="0"/>
    <x v="1"/>
    <x v="2"/>
    <n v="4.49"/>
    <x v="0"/>
    <n v="4"/>
    <n v="191"/>
    <n v="193"/>
    <n v="24"/>
    <x v="0"/>
    <x v="3"/>
    <x v="3"/>
    <x v="1643"/>
  </r>
  <r>
    <d v="2022-04-12T00:00:00"/>
    <x v="0"/>
    <x v="0"/>
    <s v="Milk-Seg3"/>
    <x v="0"/>
    <x v="0"/>
    <x v="2"/>
    <x v="1"/>
    <n v="7.2"/>
    <x v="0"/>
    <n v="1"/>
    <n v="0"/>
    <n v="178"/>
    <n v="0"/>
    <x v="0"/>
    <x v="3"/>
    <x v="3"/>
    <x v="1"/>
  </r>
  <r>
    <d v="2022-04-12T00:00:00"/>
    <x v="0"/>
    <x v="0"/>
    <s v="Milk-Seg3"/>
    <x v="0"/>
    <x v="1"/>
    <x v="0"/>
    <x v="1"/>
    <n v="7.22"/>
    <x v="0"/>
    <n v="5"/>
    <n v="145"/>
    <n v="153"/>
    <n v="10"/>
    <x v="0"/>
    <x v="3"/>
    <x v="3"/>
    <x v="854"/>
  </r>
  <r>
    <d v="2022-04-12T00:00:00"/>
    <x v="0"/>
    <x v="0"/>
    <s v="Milk-Seg3"/>
    <x v="0"/>
    <x v="1"/>
    <x v="1"/>
    <x v="0"/>
    <n v="4.82"/>
    <x v="0"/>
    <n v="1"/>
    <n v="124"/>
    <n v="150"/>
    <n v="17"/>
    <x v="0"/>
    <x v="3"/>
    <x v="3"/>
    <x v="1644"/>
  </r>
  <r>
    <d v="2022-04-12T00:00:00"/>
    <x v="0"/>
    <x v="0"/>
    <s v="Milk-Seg3"/>
    <x v="0"/>
    <x v="1"/>
    <x v="2"/>
    <x v="2"/>
    <n v="2.4500000000000002"/>
    <x v="1"/>
    <n v="4"/>
    <n v="217"/>
    <n v="266"/>
    <n v="67"/>
    <x v="0"/>
    <x v="3"/>
    <x v="3"/>
    <x v="1645"/>
  </r>
  <r>
    <d v="2022-04-12T00:00:00"/>
    <x v="0"/>
    <x v="0"/>
    <s v="Milk-Seg3"/>
    <x v="0"/>
    <x v="2"/>
    <x v="0"/>
    <x v="0"/>
    <n v="4.1500000000000004"/>
    <x v="0"/>
    <n v="5"/>
    <n v="28"/>
    <n v="32"/>
    <n v="3"/>
    <x v="0"/>
    <x v="3"/>
    <x v="3"/>
    <x v="1646"/>
  </r>
  <r>
    <d v="2022-04-12T00:00:00"/>
    <x v="0"/>
    <x v="0"/>
    <s v="Milk-Seg3"/>
    <x v="0"/>
    <x v="2"/>
    <x v="1"/>
    <x v="0"/>
    <n v="8.08"/>
    <x v="0"/>
    <n v="4"/>
    <n v="109"/>
    <n v="182"/>
    <n v="15"/>
    <x v="0"/>
    <x v="3"/>
    <x v="3"/>
    <x v="1647"/>
  </r>
  <r>
    <d v="2022-04-12T00:00:00"/>
    <x v="0"/>
    <x v="0"/>
    <s v="Milk-Seg3"/>
    <x v="0"/>
    <x v="2"/>
    <x v="2"/>
    <x v="1"/>
    <n v="2.72"/>
    <x v="0"/>
    <n v="5"/>
    <n v="246"/>
    <n v="232"/>
    <n v="16"/>
    <x v="0"/>
    <x v="3"/>
    <x v="3"/>
    <x v="1648"/>
  </r>
  <r>
    <d v="2022-04-12T00:00:00"/>
    <x v="4"/>
    <x v="4"/>
    <s v="Yogurt-Seg2"/>
    <x v="1"/>
    <x v="0"/>
    <x v="0"/>
    <x v="1"/>
    <n v="7.09"/>
    <x v="0"/>
    <n v="5"/>
    <n v="165"/>
    <n v="229"/>
    <n v="18"/>
    <x v="0"/>
    <x v="3"/>
    <x v="3"/>
    <x v="1649"/>
  </r>
  <r>
    <d v="2022-04-12T00:00:00"/>
    <x v="4"/>
    <x v="4"/>
    <s v="Yogurt-Seg2"/>
    <x v="1"/>
    <x v="0"/>
    <x v="1"/>
    <x v="2"/>
    <n v="6.8"/>
    <x v="0"/>
    <n v="3"/>
    <n v="182"/>
    <n v="168"/>
    <n v="25"/>
    <x v="0"/>
    <x v="3"/>
    <x v="3"/>
    <x v="1650"/>
  </r>
  <r>
    <d v="2022-04-12T00:00:00"/>
    <x v="4"/>
    <x v="4"/>
    <s v="Yogurt-Seg2"/>
    <x v="1"/>
    <x v="0"/>
    <x v="2"/>
    <x v="2"/>
    <n v="5.56"/>
    <x v="1"/>
    <n v="2"/>
    <n v="260"/>
    <n v="232"/>
    <n v="66"/>
    <x v="0"/>
    <x v="3"/>
    <x v="3"/>
    <x v="1651"/>
  </r>
  <r>
    <d v="2022-04-12T00:00:00"/>
    <x v="4"/>
    <x v="4"/>
    <s v="Yogurt-Seg2"/>
    <x v="1"/>
    <x v="1"/>
    <x v="0"/>
    <x v="1"/>
    <n v="4.1100000000000003"/>
    <x v="0"/>
    <n v="4"/>
    <n v="137"/>
    <n v="222"/>
    <n v="17"/>
    <x v="0"/>
    <x v="3"/>
    <x v="3"/>
    <x v="1652"/>
  </r>
  <r>
    <d v="2022-04-12T00:00:00"/>
    <x v="4"/>
    <x v="4"/>
    <s v="Yogurt-Seg2"/>
    <x v="1"/>
    <x v="1"/>
    <x v="1"/>
    <x v="0"/>
    <n v="8.11"/>
    <x v="0"/>
    <n v="2"/>
    <n v="148"/>
    <n v="190"/>
    <n v="18"/>
    <x v="0"/>
    <x v="3"/>
    <x v="3"/>
    <x v="1653"/>
  </r>
  <r>
    <d v="2022-04-12T00:00:00"/>
    <x v="4"/>
    <x v="4"/>
    <s v="Yogurt-Seg2"/>
    <x v="1"/>
    <x v="1"/>
    <x v="2"/>
    <x v="0"/>
    <n v="5.49"/>
    <x v="0"/>
    <n v="5"/>
    <n v="154"/>
    <n v="169"/>
    <n v="12"/>
    <x v="0"/>
    <x v="3"/>
    <x v="3"/>
    <x v="1199"/>
  </r>
  <r>
    <d v="2022-04-12T00:00:00"/>
    <x v="4"/>
    <x v="4"/>
    <s v="Yogurt-Seg2"/>
    <x v="1"/>
    <x v="2"/>
    <x v="0"/>
    <x v="0"/>
    <n v="2.4"/>
    <x v="0"/>
    <n v="1"/>
    <n v="188"/>
    <n v="164"/>
    <n v="28"/>
    <x v="0"/>
    <x v="3"/>
    <x v="3"/>
    <x v="92"/>
  </r>
  <r>
    <d v="2022-04-12T00:00:00"/>
    <x v="4"/>
    <x v="4"/>
    <s v="Yogurt-Seg2"/>
    <x v="1"/>
    <x v="2"/>
    <x v="1"/>
    <x v="2"/>
    <n v="7.18"/>
    <x v="0"/>
    <n v="1"/>
    <n v="164"/>
    <n v="142"/>
    <n v="25"/>
    <x v="0"/>
    <x v="3"/>
    <x v="3"/>
    <x v="1654"/>
  </r>
  <r>
    <d v="2022-04-12T00:00:00"/>
    <x v="4"/>
    <x v="4"/>
    <s v="Yogurt-Seg2"/>
    <x v="1"/>
    <x v="2"/>
    <x v="2"/>
    <x v="2"/>
    <n v="6.14"/>
    <x v="1"/>
    <n v="3"/>
    <n v="148"/>
    <n v="133"/>
    <n v="42"/>
    <x v="0"/>
    <x v="3"/>
    <x v="3"/>
    <x v="1655"/>
  </r>
  <r>
    <d v="2022-04-12T00:00:00"/>
    <x v="5"/>
    <x v="2"/>
    <s v="Yogurt-Seg3"/>
    <x v="1"/>
    <x v="0"/>
    <x v="0"/>
    <x v="1"/>
    <n v="6.44"/>
    <x v="0"/>
    <n v="3"/>
    <n v="101"/>
    <n v="117"/>
    <n v="7"/>
    <x v="0"/>
    <x v="3"/>
    <x v="3"/>
    <x v="1656"/>
  </r>
  <r>
    <d v="2022-04-12T00:00:00"/>
    <x v="5"/>
    <x v="2"/>
    <s v="Yogurt-Seg3"/>
    <x v="1"/>
    <x v="0"/>
    <x v="1"/>
    <x v="0"/>
    <n v="1.8"/>
    <x v="0"/>
    <n v="1"/>
    <n v="204"/>
    <n v="185"/>
    <n v="32"/>
    <x v="0"/>
    <x v="3"/>
    <x v="3"/>
    <x v="1657"/>
  </r>
  <r>
    <d v="2022-04-12T00:00:00"/>
    <x v="5"/>
    <x v="2"/>
    <s v="Yogurt-Seg3"/>
    <x v="1"/>
    <x v="0"/>
    <x v="2"/>
    <x v="2"/>
    <n v="2.72"/>
    <x v="0"/>
    <n v="4"/>
    <n v="212"/>
    <n v="223"/>
    <n v="17"/>
    <x v="0"/>
    <x v="3"/>
    <x v="3"/>
    <x v="673"/>
  </r>
  <r>
    <d v="2022-04-12T00:00:00"/>
    <x v="5"/>
    <x v="2"/>
    <s v="Yogurt-Seg3"/>
    <x v="1"/>
    <x v="1"/>
    <x v="0"/>
    <x v="0"/>
    <n v="5.22"/>
    <x v="1"/>
    <n v="5"/>
    <n v="164"/>
    <n v="192"/>
    <n v="40"/>
    <x v="0"/>
    <x v="3"/>
    <x v="3"/>
    <x v="1658"/>
  </r>
  <r>
    <d v="2022-04-12T00:00:00"/>
    <x v="5"/>
    <x v="2"/>
    <s v="Yogurt-Seg3"/>
    <x v="1"/>
    <x v="1"/>
    <x v="1"/>
    <x v="1"/>
    <n v="7.44"/>
    <x v="0"/>
    <n v="5"/>
    <n v="91"/>
    <n v="101"/>
    <n v="9"/>
    <x v="0"/>
    <x v="3"/>
    <x v="3"/>
    <x v="1385"/>
  </r>
  <r>
    <d v="2022-04-12T00:00:00"/>
    <x v="5"/>
    <x v="2"/>
    <s v="Yogurt-Seg3"/>
    <x v="1"/>
    <x v="2"/>
    <x v="0"/>
    <x v="2"/>
    <n v="3.06"/>
    <x v="0"/>
    <n v="3"/>
    <n v="87"/>
    <n v="141"/>
    <n v="8"/>
    <x v="0"/>
    <x v="3"/>
    <x v="3"/>
    <x v="417"/>
  </r>
  <r>
    <d v="2022-04-12T00:00:00"/>
    <x v="5"/>
    <x v="2"/>
    <s v="Yogurt-Seg3"/>
    <x v="1"/>
    <x v="2"/>
    <x v="1"/>
    <x v="0"/>
    <n v="4.49"/>
    <x v="0"/>
    <n v="4"/>
    <n v="102"/>
    <n v="159"/>
    <n v="15"/>
    <x v="0"/>
    <x v="3"/>
    <x v="3"/>
    <x v="570"/>
  </r>
  <r>
    <d v="2022-04-12T00:00:00"/>
    <x v="5"/>
    <x v="2"/>
    <s v="Yogurt-Seg3"/>
    <x v="1"/>
    <x v="2"/>
    <x v="2"/>
    <x v="1"/>
    <n v="7.65"/>
    <x v="0"/>
    <n v="1"/>
    <n v="176"/>
    <n v="275"/>
    <n v="18"/>
    <x v="0"/>
    <x v="3"/>
    <x v="3"/>
    <x v="1659"/>
  </r>
  <r>
    <d v="2022-04-12T00:00:00"/>
    <x v="1"/>
    <x v="1"/>
    <s v="Milk-Seg2"/>
    <x v="0"/>
    <x v="0"/>
    <x v="0"/>
    <x v="1"/>
    <n v="2.64"/>
    <x v="1"/>
    <n v="1"/>
    <n v="157"/>
    <n v="152"/>
    <n v="35"/>
    <x v="0"/>
    <x v="3"/>
    <x v="3"/>
    <x v="328"/>
  </r>
  <r>
    <d v="2022-04-12T00:00:00"/>
    <x v="1"/>
    <x v="1"/>
    <s v="Milk-Seg2"/>
    <x v="0"/>
    <x v="0"/>
    <x v="1"/>
    <x v="1"/>
    <n v="4.0599999999999996"/>
    <x v="0"/>
    <n v="1"/>
    <n v="148"/>
    <n v="159"/>
    <n v="16"/>
    <x v="0"/>
    <x v="3"/>
    <x v="3"/>
    <x v="1397"/>
  </r>
  <r>
    <d v="2022-04-12T00:00:00"/>
    <x v="1"/>
    <x v="1"/>
    <s v="Milk-Seg2"/>
    <x v="0"/>
    <x v="0"/>
    <x v="2"/>
    <x v="0"/>
    <n v="3.22"/>
    <x v="1"/>
    <n v="5"/>
    <n v="170"/>
    <n v="219"/>
    <n v="33"/>
    <x v="0"/>
    <x v="3"/>
    <x v="3"/>
    <x v="1660"/>
  </r>
  <r>
    <d v="2022-04-12T00:00:00"/>
    <x v="1"/>
    <x v="1"/>
    <s v="Milk-Seg2"/>
    <x v="0"/>
    <x v="1"/>
    <x v="0"/>
    <x v="1"/>
    <n v="6.94"/>
    <x v="0"/>
    <n v="3"/>
    <n v="100"/>
    <n v="123"/>
    <n v="11"/>
    <x v="0"/>
    <x v="3"/>
    <x v="3"/>
    <x v="279"/>
  </r>
  <r>
    <d v="2022-04-12T00:00:00"/>
    <x v="1"/>
    <x v="1"/>
    <s v="Milk-Seg2"/>
    <x v="0"/>
    <x v="1"/>
    <x v="1"/>
    <x v="0"/>
    <n v="2.94"/>
    <x v="0"/>
    <n v="4"/>
    <n v="123"/>
    <n v="166"/>
    <n v="11"/>
    <x v="0"/>
    <x v="3"/>
    <x v="3"/>
    <x v="1661"/>
  </r>
  <r>
    <d v="2022-04-12T00:00:00"/>
    <x v="1"/>
    <x v="1"/>
    <s v="Milk-Seg2"/>
    <x v="0"/>
    <x v="1"/>
    <x v="2"/>
    <x v="2"/>
    <n v="5.77"/>
    <x v="0"/>
    <n v="5"/>
    <n v="116"/>
    <n v="144"/>
    <n v="10"/>
    <x v="0"/>
    <x v="3"/>
    <x v="3"/>
    <x v="1662"/>
  </r>
  <r>
    <d v="2022-04-12T00:00:00"/>
    <x v="1"/>
    <x v="1"/>
    <s v="Milk-Seg2"/>
    <x v="0"/>
    <x v="2"/>
    <x v="0"/>
    <x v="2"/>
    <n v="6.53"/>
    <x v="0"/>
    <n v="2"/>
    <n v="174"/>
    <n v="247"/>
    <n v="31"/>
    <x v="0"/>
    <x v="3"/>
    <x v="3"/>
    <x v="1663"/>
  </r>
  <r>
    <d v="2022-04-12T00:00:00"/>
    <x v="1"/>
    <x v="1"/>
    <s v="Milk-Seg2"/>
    <x v="0"/>
    <x v="2"/>
    <x v="1"/>
    <x v="0"/>
    <n v="2.7"/>
    <x v="0"/>
    <n v="4"/>
    <n v="117"/>
    <n v="132"/>
    <n v="14"/>
    <x v="0"/>
    <x v="3"/>
    <x v="3"/>
    <x v="469"/>
  </r>
  <r>
    <d v="2022-04-12T00:00:00"/>
    <x v="1"/>
    <x v="1"/>
    <s v="Milk-Seg2"/>
    <x v="0"/>
    <x v="2"/>
    <x v="2"/>
    <x v="1"/>
    <n v="3.71"/>
    <x v="0"/>
    <n v="2"/>
    <n v="201"/>
    <n v="174"/>
    <n v="35"/>
    <x v="0"/>
    <x v="3"/>
    <x v="3"/>
    <x v="1664"/>
  </r>
  <r>
    <d v="2022-04-12T00:00:00"/>
    <x v="2"/>
    <x v="2"/>
    <s v="Yogurt-Seg2"/>
    <x v="1"/>
    <x v="0"/>
    <x v="0"/>
    <x v="0"/>
    <n v="6.23"/>
    <x v="0"/>
    <n v="2"/>
    <n v="154"/>
    <n v="175"/>
    <n v="13"/>
    <x v="0"/>
    <x v="3"/>
    <x v="3"/>
    <x v="1665"/>
  </r>
  <r>
    <d v="2022-04-12T00:00:00"/>
    <x v="2"/>
    <x v="2"/>
    <s v="Yogurt-Seg2"/>
    <x v="1"/>
    <x v="0"/>
    <x v="1"/>
    <x v="2"/>
    <n v="5.75"/>
    <x v="1"/>
    <n v="1"/>
    <n v="117"/>
    <n v="151"/>
    <n v="24"/>
    <x v="0"/>
    <x v="3"/>
    <x v="3"/>
    <x v="1666"/>
  </r>
  <r>
    <d v="2022-04-12T00:00:00"/>
    <x v="2"/>
    <x v="2"/>
    <s v="Yogurt-Seg2"/>
    <x v="1"/>
    <x v="0"/>
    <x v="2"/>
    <x v="2"/>
    <n v="3.16"/>
    <x v="1"/>
    <n v="3"/>
    <n v="128"/>
    <n v="157"/>
    <n v="31"/>
    <x v="0"/>
    <x v="3"/>
    <x v="3"/>
    <x v="1667"/>
  </r>
  <r>
    <d v="2022-04-12T00:00:00"/>
    <x v="2"/>
    <x v="2"/>
    <s v="Yogurt-Seg2"/>
    <x v="1"/>
    <x v="1"/>
    <x v="0"/>
    <x v="2"/>
    <n v="7.84"/>
    <x v="0"/>
    <n v="3"/>
    <n v="230"/>
    <n v="259"/>
    <n v="28"/>
    <x v="0"/>
    <x v="3"/>
    <x v="3"/>
    <x v="1668"/>
  </r>
  <r>
    <d v="2022-04-12T00:00:00"/>
    <x v="2"/>
    <x v="2"/>
    <s v="Yogurt-Seg2"/>
    <x v="1"/>
    <x v="1"/>
    <x v="1"/>
    <x v="0"/>
    <n v="4.2699999999999996"/>
    <x v="0"/>
    <n v="3"/>
    <n v="57"/>
    <n v="84"/>
    <n v="6"/>
    <x v="0"/>
    <x v="3"/>
    <x v="3"/>
    <x v="598"/>
  </r>
  <r>
    <d v="2022-04-12T00:00:00"/>
    <x v="2"/>
    <x v="2"/>
    <s v="Yogurt-Seg2"/>
    <x v="1"/>
    <x v="1"/>
    <x v="2"/>
    <x v="1"/>
    <n v="3.63"/>
    <x v="0"/>
    <n v="3"/>
    <n v="153"/>
    <n v="244"/>
    <n v="23"/>
    <x v="0"/>
    <x v="3"/>
    <x v="3"/>
    <x v="1669"/>
  </r>
  <r>
    <d v="2022-04-12T00:00:00"/>
    <x v="2"/>
    <x v="2"/>
    <s v="Yogurt-Seg2"/>
    <x v="1"/>
    <x v="2"/>
    <x v="1"/>
    <x v="0"/>
    <n v="1.68"/>
    <x v="0"/>
    <n v="1"/>
    <n v="166"/>
    <n v="155"/>
    <n v="20"/>
    <x v="0"/>
    <x v="3"/>
    <x v="3"/>
    <x v="1670"/>
  </r>
  <r>
    <d v="2022-04-13T00:00:00"/>
    <x v="6"/>
    <x v="5"/>
    <s v="Yogurt-Seg1"/>
    <x v="1"/>
    <x v="0"/>
    <x v="0"/>
    <x v="2"/>
    <n v="3.82"/>
    <x v="0"/>
    <n v="5"/>
    <n v="128"/>
    <n v="143"/>
    <n v="18"/>
    <x v="0"/>
    <x v="3"/>
    <x v="3"/>
    <x v="1671"/>
  </r>
  <r>
    <d v="2022-04-13T00:00:00"/>
    <x v="6"/>
    <x v="5"/>
    <s v="Yogurt-Seg1"/>
    <x v="1"/>
    <x v="0"/>
    <x v="1"/>
    <x v="2"/>
    <n v="1.66"/>
    <x v="0"/>
    <n v="1"/>
    <n v="136"/>
    <n v="156"/>
    <n v="19"/>
    <x v="0"/>
    <x v="3"/>
    <x v="3"/>
    <x v="1672"/>
  </r>
  <r>
    <d v="2022-04-13T00:00:00"/>
    <x v="6"/>
    <x v="5"/>
    <s v="Yogurt-Seg1"/>
    <x v="1"/>
    <x v="0"/>
    <x v="2"/>
    <x v="2"/>
    <n v="8.74"/>
    <x v="0"/>
    <n v="4"/>
    <n v="250"/>
    <n v="258"/>
    <n v="28"/>
    <x v="0"/>
    <x v="3"/>
    <x v="3"/>
    <x v="1673"/>
  </r>
  <r>
    <d v="2022-04-13T00:00:00"/>
    <x v="6"/>
    <x v="5"/>
    <s v="Yogurt-Seg1"/>
    <x v="1"/>
    <x v="1"/>
    <x v="0"/>
    <x v="0"/>
    <n v="8.48"/>
    <x v="0"/>
    <n v="4"/>
    <n v="119"/>
    <n v="127"/>
    <n v="12"/>
    <x v="0"/>
    <x v="3"/>
    <x v="3"/>
    <x v="1674"/>
  </r>
  <r>
    <d v="2022-04-13T00:00:00"/>
    <x v="6"/>
    <x v="5"/>
    <s v="Yogurt-Seg1"/>
    <x v="1"/>
    <x v="1"/>
    <x v="1"/>
    <x v="1"/>
    <n v="7.67"/>
    <x v="0"/>
    <n v="5"/>
    <n v="222"/>
    <n v="186"/>
    <n v="34"/>
    <x v="0"/>
    <x v="3"/>
    <x v="3"/>
    <x v="1675"/>
  </r>
  <r>
    <d v="2022-04-13T00:00:00"/>
    <x v="6"/>
    <x v="5"/>
    <s v="Yogurt-Seg1"/>
    <x v="1"/>
    <x v="1"/>
    <x v="2"/>
    <x v="2"/>
    <n v="2.23"/>
    <x v="0"/>
    <n v="3"/>
    <n v="172"/>
    <n v="164"/>
    <n v="20"/>
    <x v="0"/>
    <x v="3"/>
    <x v="3"/>
    <x v="1676"/>
  </r>
  <r>
    <d v="2022-04-13T00:00:00"/>
    <x v="6"/>
    <x v="5"/>
    <s v="Yogurt-Seg1"/>
    <x v="1"/>
    <x v="2"/>
    <x v="0"/>
    <x v="0"/>
    <n v="8.51"/>
    <x v="0"/>
    <n v="2"/>
    <n v="205"/>
    <n v="172"/>
    <n v="20"/>
    <x v="0"/>
    <x v="3"/>
    <x v="3"/>
    <x v="1677"/>
  </r>
  <r>
    <d v="2022-04-13T00:00:00"/>
    <x v="6"/>
    <x v="5"/>
    <s v="Yogurt-Seg1"/>
    <x v="1"/>
    <x v="2"/>
    <x v="1"/>
    <x v="0"/>
    <n v="6.86"/>
    <x v="1"/>
    <n v="3"/>
    <n v="129"/>
    <n v="205"/>
    <n v="20"/>
    <x v="0"/>
    <x v="3"/>
    <x v="3"/>
    <x v="1349"/>
  </r>
  <r>
    <d v="2022-04-13T00:00:00"/>
    <x v="6"/>
    <x v="5"/>
    <s v="Yogurt-Seg1"/>
    <x v="1"/>
    <x v="2"/>
    <x v="2"/>
    <x v="1"/>
    <n v="3.05"/>
    <x v="0"/>
    <n v="1"/>
    <n v="121"/>
    <n v="117"/>
    <n v="17"/>
    <x v="0"/>
    <x v="3"/>
    <x v="3"/>
    <x v="1678"/>
  </r>
  <r>
    <d v="2022-04-13T00:00:00"/>
    <x v="3"/>
    <x v="3"/>
    <s v="Yogurt-Seg1"/>
    <x v="1"/>
    <x v="0"/>
    <x v="1"/>
    <x v="1"/>
    <n v="3.8"/>
    <x v="0"/>
    <n v="3"/>
    <n v="151"/>
    <n v="193"/>
    <n v="18"/>
    <x v="0"/>
    <x v="3"/>
    <x v="3"/>
    <x v="1106"/>
  </r>
  <r>
    <d v="2022-04-13T00:00:00"/>
    <x v="3"/>
    <x v="3"/>
    <s v="Yogurt-Seg1"/>
    <x v="1"/>
    <x v="0"/>
    <x v="2"/>
    <x v="2"/>
    <n v="5.16"/>
    <x v="0"/>
    <n v="5"/>
    <n v="141"/>
    <n v="179"/>
    <n v="17"/>
    <x v="0"/>
    <x v="3"/>
    <x v="3"/>
    <x v="99"/>
  </r>
  <r>
    <d v="2022-04-13T00:00:00"/>
    <x v="3"/>
    <x v="3"/>
    <s v="Yogurt-Seg1"/>
    <x v="1"/>
    <x v="1"/>
    <x v="0"/>
    <x v="0"/>
    <n v="2.0099999999999998"/>
    <x v="0"/>
    <n v="2"/>
    <n v="0"/>
    <n v="249"/>
    <n v="0"/>
    <x v="0"/>
    <x v="3"/>
    <x v="3"/>
    <x v="1"/>
  </r>
  <r>
    <d v="2022-04-13T00:00:00"/>
    <x v="3"/>
    <x v="3"/>
    <s v="Yogurt-Seg1"/>
    <x v="1"/>
    <x v="1"/>
    <x v="1"/>
    <x v="1"/>
    <n v="2.0099999999999998"/>
    <x v="0"/>
    <n v="5"/>
    <n v="229"/>
    <n v="218"/>
    <n v="29"/>
    <x v="0"/>
    <x v="3"/>
    <x v="3"/>
    <x v="1679"/>
  </r>
  <r>
    <d v="2022-04-13T00:00:00"/>
    <x v="3"/>
    <x v="3"/>
    <s v="Yogurt-Seg1"/>
    <x v="1"/>
    <x v="1"/>
    <x v="2"/>
    <x v="0"/>
    <n v="7.88"/>
    <x v="0"/>
    <n v="2"/>
    <n v="147"/>
    <n v="188"/>
    <n v="18"/>
    <x v="0"/>
    <x v="3"/>
    <x v="3"/>
    <x v="1680"/>
  </r>
  <r>
    <d v="2022-04-13T00:00:00"/>
    <x v="3"/>
    <x v="3"/>
    <s v="Yogurt-Seg1"/>
    <x v="1"/>
    <x v="2"/>
    <x v="0"/>
    <x v="0"/>
    <n v="6.87"/>
    <x v="0"/>
    <n v="3"/>
    <n v="111"/>
    <n v="138"/>
    <n v="13"/>
    <x v="0"/>
    <x v="3"/>
    <x v="3"/>
    <x v="1681"/>
  </r>
  <r>
    <d v="2022-04-13T00:00:00"/>
    <x v="3"/>
    <x v="3"/>
    <s v="Yogurt-Seg1"/>
    <x v="1"/>
    <x v="2"/>
    <x v="1"/>
    <x v="1"/>
    <n v="6.01"/>
    <x v="1"/>
    <n v="3"/>
    <n v="191"/>
    <n v="170"/>
    <n v="48"/>
    <x v="0"/>
    <x v="3"/>
    <x v="3"/>
    <x v="1682"/>
  </r>
  <r>
    <d v="2022-04-13T00:00:00"/>
    <x v="3"/>
    <x v="3"/>
    <s v="Yogurt-Seg1"/>
    <x v="1"/>
    <x v="2"/>
    <x v="2"/>
    <x v="2"/>
    <n v="4.38"/>
    <x v="0"/>
    <n v="5"/>
    <n v="117"/>
    <n v="175"/>
    <n v="11"/>
    <x v="0"/>
    <x v="3"/>
    <x v="3"/>
    <x v="880"/>
  </r>
  <r>
    <d v="2022-04-13T00:00:00"/>
    <x v="0"/>
    <x v="0"/>
    <s v="Milk-Seg3"/>
    <x v="0"/>
    <x v="0"/>
    <x v="0"/>
    <x v="0"/>
    <n v="6.46"/>
    <x v="0"/>
    <n v="2"/>
    <n v="139"/>
    <n v="233"/>
    <n v="30"/>
    <x v="0"/>
    <x v="3"/>
    <x v="3"/>
    <x v="1683"/>
  </r>
  <r>
    <d v="2022-04-13T00:00:00"/>
    <x v="0"/>
    <x v="0"/>
    <s v="Milk-Seg3"/>
    <x v="0"/>
    <x v="0"/>
    <x v="1"/>
    <x v="2"/>
    <n v="1.62"/>
    <x v="0"/>
    <n v="1"/>
    <n v="255"/>
    <n v="268"/>
    <n v="34"/>
    <x v="0"/>
    <x v="3"/>
    <x v="3"/>
    <x v="1684"/>
  </r>
  <r>
    <d v="2022-04-13T00:00:00"/>
    <x v="0"/>
    <x v="0"/>
    <s v="Milk-Seg3"/>
    <x v="0"/>
    <x v="0"/>
    <x v="2"/>
    <x v="2"/>
    <n v="5.89"/>
    <x v="0"/>
    <n v="2"/>
    <n v="195"/>
    <n v="175"/>
    <n v="20"/>
    <x v="0"/>
    <x v="3"/>
    <x v="3"/>
    <x v="1685"/>
  </r>
  <r>
    <d v="2022-04-13T00:00:00"/>
    <x v="0"/>
    <x v="0"/>
    <s v="Milk-Seg3"/>
    <x v="0"/>
    <x v="1"/>
    <x v="0"/>
    <x v="1"/>
    <n v="2.0499999999999998"/>
    <x v="1"/>
    <n v="4"/>
    <n v="179"/>
    <n v="157"/>
    <n v="46"/>
    <x v="0"/>
    <x v="3"/>
    <x v="3"/>
    <x v="1686"/>
  </r>
  <r>
    <d v="2022-04-13T00:00:00"/>
    <x v="0"/>
    <x v="0"/>
    <s v="Milk-Seg3"/>
    <x v="0"/>
    <x v="1"/>
    <x v="1"/>
    <x v="0"/>
    <n v="4.1900000000000004"/>
    <x v="0"/>
    <n v="1"/>
    <n v="167"/>
    <n v="196"/>
    <n v="25"/>
    <x v="0"/>
    <x v="3"/>
    <x v="3"/>
    <x v="1687"/>
  </r>
  <r>
    <d v="2022-04-13T00:00:00"/>
    <x v="0"/>
    <x v="0"/>
    <s v="Milk-Seg3"/>
    <x v="0"/>
    <x v="1"/>
    <x v="2"/>
    <x v="0"/>
    <n v="6.24"/>
    <x v="1"/>
    <n v="5"/>
    <n v="0"/>
    <n v="190"/>
    <n v="0"/>
    <x v="0"/>
    <x v="3"/>
    <x v="3"/>
    <x v="1"/>
  </r>
  <r>
    <d v="2022-04-13T00:00:00"/>
    <x v="0"/>
    <x v="0"/>
    <s v="Milk-Seg3"/>
    <x v="0"/>
    <x v="2"/>
    <x v="0"/>
    <x v="0"/>
    <n v="6.48"/>
    <x v="0"/>
    <n v="2"/>
    <n v="139"/>
    <n v="191"/>
    <n v="17"/>
    <x v="0"/>
    <x v="3"/>
    <x v="3"/>
    <x v="1688"/>
  </r>
  <r>
    <d v="2022-04-13T00:00:00"/>
    <x v="0"/>
    <x v="0"/>
    <s v="Milk-Seg3"/>
    <x v="0"/>
    <x v="2"/>
    <x v="1"/>
    <x v="1"/>
    <n v="7.94"/>
    <x v="1"/>
    <n v="3"/>
    <n v="156"/>
    <n v="163"/>
    <n v="47"/>
    <x v="0"/>
    <x v="3"/>
    <x v="3"/>
    <x v="1689"/>
  </r>
  <r>
    <d v="2022-04-13T00:00:00"/>
    <x v="0"/>
    <x v="0"/>
    <s v="Milk-Seg3"/>
    <x v="0"/>
    <x v="2"/>
    <x v="2"/>
    <x v="2"/>
    <n v="4.97"/>
    <x v="0"/>
    <n v="3"/>
    <n v="89"/>
    <n v="119"/>
    <n v="14"/>
    <x v="0"/>
    <x v="3"/>
    <x v="3"/>
    <x v="1690"/>
  </r>
  <r>
    <d v="2022-04-13T00:00:00"/>
    <x v="4"/>
    <x v="4"/>
    <s v="Yogurt-Seg2"/>
    <x v="1"/>
    <x v="0"/>
    <x v="0"/>
    <x v="0"/>
    <n v="6.15"/>
    <x v="0"/>
    <n v="3"/>
    <n v="244"/>
    <n v="214"/>
    <n v="29"/>
    <x v="0"/>
    <x v="3"/>
    <x v="3"/>
    <x v="1691"/>
  </r>
  <r>
    <d v="2022-04-13T00:00:00"/>
    <x v="4"/>
    <x v="4"/>
    <s v="Yogurt-Seg2"/>
    <x v="1"/>
    <x v="0"/>
    <x v="1"/>
    <x v="2"/>
    <n v="2.62"/>
    <x v="0"/>
    <n v="3"/>
    <n v="178"/>
    <n v="155"/>
    <n v="6"/>
    <x v="0"/>
    <x v="3"/>
    <x v="3"/>
    <x v="1692"/>
  </r>
  <r>
    <d v="2022-04-13T00:00:00"/>
    <x v="4"/>
    <x v="4"/>
    <s v="Yogurt-Seg2"/>
    <x v="1"/>
    <x v="0"/>
    <x v="2"/>
    <x v="1"/>
    <n v="4.67"/>
    <x v="0"/>
    <n v="5"/>
    <n v="204"/>
    <n v="180"/>
    <n v="21"/>
    <x v="0"/>
    <x v="3"/>
    <x v="3"/>
    <x v="651"/>
  </r>
  <r>
    <d v="2022-04-13T00:00:00"/>
    <x v="4"/>
    <x v="4"/>
    <s v="Yogurt-Seg2"/>
    <x v="1"/>
    <x v="1"/>
    <x v="0"/>
    <x v="1"/>
    <n v="4.12"/>
    <x v="0"/>
    <n v="5"/>
    <n v="185"/>
    <n v="236"/>
    <n v="17"/>
    <x v="0"/>
    <x v="3"/>
    <x v="3"/>
    <x v="1693"/>
  </r>
  <r>
    <d v="2022-04-13T00:00:00"/>
    <x v="4"/>
    <x v="4"/>
    <s v="Yogurt-Seg2"/>
    <x v="1"/>
    <x v="1"/>
    <x v="1"/>
    <x v="0"/>
    <n v="5.4"/>
    <x v="0"/>
    <n v="3"/>
    <n v="143"/>
    <n v="192"/>
    <n v="19"/>
    <x v="0"/>
    <x v="3"/>
    <x v="3"/>
    <x v="1201"/>
  </r>
  <r>
    <d v="2022-04-13T00:00:00"/>
    <x v="4"/>
    <x v="4"/>
    <s v="Yogurt-Seg2"/>
    <x v="1"/>
    <x v="1"/>
    <x v="2"/>
    <x v="1"/>
    <n v="5.19"/>
    <x v="0"/>
    <n v="5"/>
    <n v="122"/>
    <n v="177"/>
    <n v="16"/>
    <x v="0"/>
    <x v="3"/>
    <x v="3"/>
    <x v="1694"/>
  </r>
  <r>
    <d v="2022-04-13T00:00:00"/>
    <x v="4"/>
    <x v="4"/>
    <s v="Yogurt-Seg2"/>
    <x v="1"/>
    <x v="2"/>
    <x v="0"/>
    <x v="1"/>
    <n v="6.06"/>
    <x v="0"/>
    <n v="5"/>
    <n v="175"/>
    <n v="198"/>
    <n v="29"/>
    <x v="0"/>
    <x v="3"/>
    <x v="3"/>
    <x v="1695"/>
  </r>
  <r>
    <d v="2022-04-13T00:00:00"/>
    <x v="4"/>
    <x v="4"/>
    <s v="Yogurt-Seg2"/>
    <x v="1"/>
    <x v="2"/>
    <x v="1"/>
    <x v="1"/>
    <n v="4.53"/>
    <x v="0"/>
    <n v="1"/>
    <n v="119"/>
    <n v="144"/>
    <n v="16"/>
    <x v="0"/>
    <x v="3"/>
    <x v="3"/>
    <x v="1696"/>
  </r>
  <r>
    <d v="2022-04-13T00:00:00"/>
    <x v="4"/>
    <x v="4"/>
    <s v="Yogurt-Seg2"/>
    <x v="1"/>
    <x v="2"/>
    <x v="2"/>
    <x v="2"/>
    <n v="5.16"/>
    <x v="0"/>
    <n v="3"/>
    <n v="175"/>
    <n v="182"/>
    <n v="27"/>
    <x v="0"/>
    <x v="3"/>
    <x v="3"/>
    <x v="1697"/>
  </r>
  <r>
    <d v="2022-04-13T00:00:00"/>
    <x v="5"/>
    <x v="2"/>
    <s v="Yogurt-Seg3"/>
    <x v="1"/>
    <x v="0"/>
    <x v="0"/>
    <x v="0"/>
    <n v="8.9499999999999993"/>
    <x v="0"/>
    <n v="4"/>
    <n v="268"/>
    <n v="276"/>
    <n v="36"/>
    <x v="0"/>
    <x v="3"/>
    <x v="3"/>
    <x v="1698"/>
  </r>
  <r>
    <d v="2022-04-13T00:00:00"/>
    <x v="5"/>
    <x v="2"/>
    <s v="Yogurt-Seg3"/>
    <x v="1"/>
    <x v="0"/>
    <x v="1"/>
    <x v="1"/>
    <n v="5.59"/>
    <x v="0"/>
    <n v="4"/>
    <n v="171"/>
    <n v="147"/>
    <n v="17"/>
    <x v="0"/>
    <x v="3"/>
    <x v="3"/>
    <x v="1447"/>
  </r>
  <r>
    <d v="2022-04-13T00:00:00"/>
    <x v="5"/>
    <x v="2"/>
    <s v="Yogurt-Seg3"/>
    <x v="1"/>
    <x v="0"/>
    <x v="2"/>
    <x v="1"/>
    <n v="8.86"/>
    <x v="0"/>
    <n v="1"/>
    <n v="152"/>
    <n v="180"/>
    <n v="11"/>
    <x v="0"/>
    <x v="3"/>
    <x v="3"/>
    <x v="1293"/>
  </r>
  <r>
    <d v="2022-04-13T00:00:00"/>
    <x v="5"/>
    <x v="2"/>
    <s v="Yogurt-Seg3"/>
    <x v="1"/>
    <x v="1"/>
    <x v="0"/>
    <x v="0"/>
    <n v="7.42"/>
    <x v="0"/>
    <n v="5"/>
    <n v="170"/>
    <n v="169"/>
    <n v="25"/>
    <x v="0"/>
    <x v="3"/>
    <x v="3"/>
    <x v="1699"/>
  </r>
  <r>
    <d v="2022-04-13T00:00:00"/>
    <x v="5"/>
    <x v="2"/>
    <s v="Yogurt-Seg3"/>
    <x v="1"/>
    <x v="1"/>
    <x v="1"/>
    <x v="1"/>
    <n v="4"/>
    <x v="0"/>
    <n v="3"/>
    <n v="206"/>
    <n v="185"/>
    <n v="31"/>
    <x v="0"/>
    <x v="3"/>
    <x v="3"/>
    <x v="1700"/>
  </r>
  <r>
    <d v="2022-04-13T00:00:00"/>
    <x v="5"/>
    <x v="2"/>
    <s v="Yogurt-Seg3"/>
    <x v="1"/>
    <x v="1"/>
    <x v="2"/>
    <x v="1"/>
    <n v="2.25"/>
    <x v="0"/>
    <n v="1"/>
    <n v="194"/>
    <n v="164"/>
    <n v="27"/>
    <x v="0"/>
    <x v="3"/>
    <x v="3"/>
    <x v="1701"/>
  </r>
  <r>
    <d v="2022-04-13T00:00:00"/>
    <x v="5"/>
    <x v="2"/>
    <s v="Yogurt-Seg3"/>
    <x v="1"/>
    <x v="2"/>
    <x v="0"/>
    <x v="0"/>
    <n v="6.82"/>
    <x v="0"/>
    <n v="1"/>
    <n v="122"/>
    <n v="176"/>
    <n v="19"/>
    <x v="0"/>
    <x v="3"/>
    <x v="3"/>
    <x v="1702"/>
  </r>
  <r>
    <d v="2022-04-13T00:00:00"/>
    <x v="5"/>
    <x v="2"/>
    <s v="Yogurt-Seg3"/>
    <x v="1"/>
    <x v="2"/>
    <x v="1"/>
    <x v="1"/>
    <n v="3.67"/>
    <x v="0"/>
    <n v="2"/>
    <n v="186"/>
    <n v="173"/>
    <n v="19"/>
    <x v="0"/>
    <x v="3"/>
    <x v="3"/>
    <x v="1703"/>
  </r>
  <r>
    <d v="2022-04-13T00:00:00"/>
    <x v="5"/>
    <x v="2"/>
    <s v="Yogurt-Seg3"/>
    <x v="1"/>
    <x v="2"/>
    <x v="2"/>
    <x v="1"/>
    <n v="7.17"/>
    <x v="0"/>
    <n v="2"/>
    <n v="218"/>
    <n v="212"/>
    <n v="24"/>
    <x v="0"/>
    <x v="3"/>
    <x v="3"/>
    <x v="1704"/>
  </r>
  <r>
    <d v="2022-04-13T00:00:00"/>
    <x v="1"/>
    <x v="1"/>
    <s v="Milk-Seg2"/>
    <x v="0"/>
    <x v="0"/>
    <x v="0"/>
    <x v="0"/>
    <n v="3.75"/>
    <x v="0"/>
    <n v="4"/>
    <n v="255"/>
    <n v="225"/>
    <n v="29"/>
    <x v="0"/>
    <x v="3"/>
    <x v="3"/>
    <x v="1705"/>
  </r>
  <r>
    <d v="2022-04-13T00:00:00"/>
    <x v="1"/>
    <x v="1"/>
    <s v="Milk-Seg2"/>
    <x v="0"/>
    <x v="0"/>
    <x v="1"/>
    <x v="0"/>
    <n v="4.54"/>
    <x v="0"/>
    <n v="5"/>
    <n v="112"/>
    <n v="137"/>
    <n v="14"/>
    <x v="0"/>
    <x v="3"/>
    <x v="3"/>
    <x v="1706"/>
  </r>
  <r>
    <d v="2022-04-13T00:00:00"/>
    <x v="1"/>
    <x v="1"/>
    <s v="Milk-Seg2"/>
    <x v="0"/>
    <x v="0"/>
    <x v="2"/>
    <x v="1"/>
    <n v="1.86"/>
    <x v="0"/>
    <n v="2"/>
    <n v="120"/>
    <n v="191"/>
    <n v="10"/>
    <x v="0"/>
    <x v="3"/>
    <x v="3"/>
    <x v="801"/>
  </r>
  <r>
    <d v="2022-04-13T00:00:00"/>
    <x v="1"/>
    <x v="1"/>
    <s v="Milk-Seg2"/>
    <x v="0"/>
    <x v="1"/>
    <x v="0"/>
    <x v="0"/>
    <n v="3.43"/>
    <x v="0"/>
    <n v="1"/>
    <n v="114"/>
    <n v="157"/>
    <n v="12"/>
    <x v="0"/>
    <x v="3"/>
    <x v="3"/>
    <x v="1707"/>
  </r>
  <r>
    <d v="2022-04-13T00:00:00"/>
    <x v="1"/>
    <x v="1"/>
    <s v="Milk-Seg2"/>
    <x v="0"/>
    <x v="1"/>
    <x v="1"/>
    <x v="0"/>
    <n v="3.89"/>
    <x v="0"/>
    <n v="1"/>
    <n v="127"/>
    <n v="109"/>
    <n v="20"/>
    <x v="0"/>
    <x v="3"/>
    <x v="3"/>
    <x v="1708"/>
  </r>
  <r>
    <d v="2022-04-13T00:00:00"/>
    <x v="1"/>
    <x v="1"/>
    <s v="Milk-Seg2"/>
    <x v="0"/>
    <x v="1"/>
    <x v="2"/>
    <x v="0"/>
    <n v="7.69"/>
    <x v="0"/>
    <n v="2"/>
    <n v="260"/>
    <n v="228"/>
    <n v="39"/>
    <x v="0"/>
    <x v="3"/>
    <x v="3"/>
    <x v="1709"/>
  </r>
  <r>
    <d v="2022-04-13T00:00:00"/>
    <x v="1"/>
    <x v="1"/>
    <s v="Milk-Seg2"/>
    <x v="0"/>
    <x v="2"/>
    <x v="0"/>
    <x v="0"/>
    <n v="5.2"/>
    <x v="0"/>
    <n v="1"/>
    <n v="135"/>
    <n v="186"/>
    <n v="26"/>
    <x v="0"/>
    <x v="3"/>
    <x v="3"/>
    <x v="1710"/>
  </r>
  <r>
    <d v="2022-04-13T00:00:00"/>
    <x v="1"/>
    <x v="1"/>
    <s v="Milk-Seg2"/>
    <x v="0"/>
    <x v="2"/>
    <x v="1"/>
    <x v="2"/>
    <n v="6.89"/>
    <x v="0"/>
    <n v="2"/>
    <n v="93"/>
    <n v="152"/>
    <n v="12"/>
    <x v="0"/>
    <x v="3"/>
    <x v="3"/>
    <x v="1711"/>
  </r>
  <r>
    <d v="2022-04-13T00:00:00"/>
    <x v="1"/>
    <x v="1"/>
    <s v="Milk-Seg2"/>
    <x v="0"/>
    <x v="2"/>
    <x v="2"/>
    <x v="2"/>
    <n v="6.91"/>
    <x v="0"/>
    <n v="5"/>
    <n v="213"/>
    <n v="181"/>
    <n v="19"/>
    <x v="0"/>
    <x v="3"/>
    <x v="3"/>
    <x v="1712"/>
  </r>
  <r>
    <d v="2022-04-13T00:00:00"/>
    <x v="2"/>
    <x v="2"/>
    <s v="Yogurt-Seg2"/>
    <x v="1"/>
    <x v="0"/>
    <x v="0"/>
    <x v="0"/>
    <n v="5.31"/>
    <x v="0"/>
    <n v="5"/>
    <n v="113"/>
    <n v="137"/>
    <n v="13"/>
    <x v="0"/>
    <x v="3"/>
    <x v="3"/>
    <x v="1713"/>
  </r>
  <r>
    <d v="2022-04-13T00:00:00"/>
    <x v="2"/>
    <x v="2"/>
    <s v="Yogurt-Seg2"/>
    <x v="1"/>
    <x v="0"/>
    <x v="1"/>
    <x v="0"/>
    <n v="4.5999999999999996"/>
    <x v="0"/>
    <n v="3"/>
    <n v="85"/>
    <n v="109"/>
    <n v="10"/>
    <x v="0"/>
    <x v="3"/>
    <x v="3"/>
    <x v="1714"/>
  </r>
  <r>
    <d v="2022-04-13T00:00:00"/>
    <x v="2"/>
    <x v="2"/>
    <s v="Yogurt-Seg2"/>
    <x v="1"/>
    <x v="0"/>
    <x v="2"/>
    <x v="0"/>
    <n v="8.7799999999999994"/>
    <x v="0"/>
    <n v="5"/>
    <n v="125"/>
    <n v="145"/>
    <n v="18"/>
    <x v="0"/>
    <x v="3"/>
    <x v="3"/>
    <x v="1715"/>
  </r>
  <r>
    <d v="2022-04-13T00:00:00"/>
    <x v="2"/>
    <x v="2"/>
    <s v="Yogurt-Seg2"/>
    <x v="1"/>
    <x v="1"/>
    <x v="0"/>
    <x v="1"/>
    <n v="7.08"/>
    <x v="0"/>
    <n v="2"/>
    <n v="132"/>
    <n v="167"/>
    <n v="22"/>
    <x v="0"/>
    <x v="3"/>
    <x v="3"/>
    <x v="1716"/>
  </r>
  <r>
    <d v="2022-04-13T00:00:00"/>
    <x v="2"/>
    <x v="2"/>
    <s v="Yogurt-Seg2"/>
    <x v="1"/>
    <x v="1"/>
    <x v="1"/>
    <x v="0"/>
    <n v="4.51"/>
    <x v="0"/>
    <n v="5"/>
    <n v="191"/>
    <n v="194"/>
    <n v="18"/>
    <x v="0"/>
    <x v="3"/>
    <x v="3"/>
    <x v="1717"/>
  </r>
  <r>
    <d v="2022-04-13T00:00:00"/>
    <x v="2"/>
    <x v="2"/>
    <s v="Yogurt-Seg2"/>
    <x v="1"/>
    <x v="1"/>
    <x v="2"/>
    <x v="1"/>
    <n v="1.51"/>
    <x v="0"/>
    <n v="1"/>
    <n v="94"/>
    <n v="148"/>
    <n v="10"/>
    <x v="0"/>
    <x v="3"/>
    <x v="3"/>
    <x v="521"/>
  </r>
  <r>
    <d v="2022-04-13T00:00:00"/>
    <x v="2"/>
    <x v="2"/>
    <s v="Yogurt-Seg2"/>
    <x v="1"/>
    <x v="2"/>
    <x v="0"/>
    <x v="1"/>
    <n v="7.49"/>
    <x v="0"/>
    <n v="1"/>
    <n v="124"/>
    <n v="154"/>
    <n v="17"/>
    <x v="0"/>
    <x v="3"/>
    <x v="3"/>
    <x v="1718"/>
  </r>
  <r>
    <d v="2022-04-13T00:00:00"/>
    <x v="2"/>
    <x v="2"/>
    <s v="Yogurt-Seg2"/>
    <x v="1"/>
    <x v="2"/>
    <x v="1"/>
    <x v="1"/>
    <n v="6.73"/>
    <x v="1"/>
    <n v="1"/>
    <n v="92"/>
    <n v="128"/>
    <n v="14"/>
    <x v="0"/>
    <x v="3"/>
    <x v="3"/>
    <x v="1719"/>
  </r>
  <r>
    <d v="2022-04-13T00:00:00"/>
    <x v="2"/>
    <x v="2"/>
    <s v="Yogurt-Seg2"/>
    <x v="1"/>
    <x v="2"/>
    <x v="2"/>
    <x v="0"/>
    <n v="1.91"/>
    <x v="0"/>
    <n v="5"/>
    <n v="171"/>
    <n v="165"/>
    <n v="21"/>
    <x v="0"/>
    <x v="3"/>
    <x v="3"/>
    <x v="1720"/>
  </r>
  <r>
    <d v="2022-04-14T00:00:00"/>
    <x v="6"/>
    <x v="5"/>
    <s v="Yogurt-Seg1"/>
    <x v="1"/>
    <x v="0"/>
    <x v="0"/>
    <x v="0"/>
    <n v="8.82"/>
    <x v="0"/>
    <n v="4"/>
    <n v="144"/>
    <n v="130"/>
    <n v="14"/>
    <x v="0"/>
    <x v="3"/>
    <x v="3"/>
    <x v="626"/>
  </r>
  <r>
    <d v="2022-04-14T00:00:00"/>
    <x v="6"/>
    <x v="5"/>
    <s v="Yogurt-Seg1"/>
    <x v="1"/>
    <x v="0"/>
    <x v="1"/>
    <x v="2"/>
    <n v="2.78"/>
    <x v="0"/>
    <n v="5"/>
    <n v="100"/>
    <n v="167"/>
    <n v="8"/>
    <x v="0"/>
    <x v="3"/>
    <x v="3"/>
    <x v="1721"/>
  </r>
  <r>
    <d v="2022-04-14T00:00:00"/>
    <x v="6"/>
    <x v="5"/>
    <s v="Yogurt-Seg1"/>
    <x v="1"/>
    <x v="0"/>
    <x v="2"/>
    <x v="1"/>
    <n v="3"/>
    <x v="0"/>
    <n v="5"/>
    <n v="140"/>
    <n v="218"/>
    <n v="17"/>
    <x v="0"/>
    <x v="3"/>
    <x v="3"/>
    <x v="1722"/>
  </r>
  <r>
    <d v="2022-04-14T00:00:00"/>
    <x v="6"/>
    <x v="5"/>
    <s v="Yogurt-Seg1"/>
    <x v="1"/>
    <x v="1"/>
    <x v="0"/>
    <x v="0"/>
    <n v="4.17"/>
    <x v="0"/>
    <n v="1"/>
    <n v="185"/>
    <n v="244"/>
    <n v="22"/>
    <x v="0"/>
    <x v="3"/>
    <x v="3"/>
    <x v="1076"/>
  </r>
  <r>
    <d v="2022-04-14T00:00:00"/>
    <x v="6"/>
    <x v="5"/>
    <s v="Yogurt-Seg1"/>
    <x v="1"/>
    <x v="1"/>
    <x v="1"/>
    <x v="0"/>
    <n v="3.07"/>
    <x v="0"/>
    <n v="4"/>
    <n v="166"/>
    <n v="191"/>
    <n v="21"/>
    <x v="0"/>
    <x v="3"/>
    <x v="3"/>
    <x v="1723"/>
  </r>
  <r>
    <d v="2022-04-14T00:00:00"/>
    <x v="6"/>
    <x v="5"/>
    <s v="Yogurt-Seg1"/>
    <x v="1"/>
    <x v="1"/>
    <x v="2"/>
    <x v="2"/>
    <n v="5.89"/>
    <x v="0"/>
    <n v="4"/>
    <n v="210"/>
    <n v="237"/>
    <n v="24"/>
    <x v="0"/>
    <x v="3"/>
    <x v="3"/>
    <x v="545"/>
  </r>
  <r>
    <d v="2022-04-14T00:00:00"/>
    <x v="6"/>
    <x v="5"/>
    <s v="Yogurt-Seg1"/>
    <x v="1"/>
    <x v="2"/>
    <x v="0"/>
    <x v="2"/>
    <n v="6.87"/>
    <x v="0"/>
    <n v="4"/>
    <n v="248"/>
    <n v="211"/>
    <n v="30"/>
    <x v="0"/>
    <x v="3"/>
    <x v="3"/>
    <x v="1724"/>
  </r>
  <r>
    <d v="2022-04-14T00:00:00"/>
    <x v="6"/>
    <x v="5"/>
    <s v="Yogurt-Seg1"/>
    <x v="1"/>
    <x v="2"/>
    <x v="1"/>
    <x v="2"/>
    <n v="3.62"/>
    <x v="0"/>
    <n v="3"/>
    <n v="226"/>
    <n v="258"/>
    <n v="32"/>
    <x v="0"/>
    <x v="3"/>
    <x v="3"/>
    <x v="1725"/>
  </r>
  <r>
    <d v="2022-04-14T00:00:00"/>
    <x v="6"/>
    <x v="5"/>
    <s v="Yogurt-Seg1"/>
    <x v="1"/>
    <x v="2"/>
    <x v="2"/>
    <x v="2"/>
    <n v="3.15"/>
    <x v="0"/>
    <n v="1"/>
    <n v="149"/>
    <n v="165"/>
    <n v="19"/>
    <x v="0"/>
    <x v="3"/>
    <x v="3"/>
    <x v="1726"/>
  </r>
  <r>
    <d v="2022-04-14T00:00:00"/>
    <x v="3"/>
    <x v="3"/>
    <s v="Yogurt-Seg1"/>
    <x v="1"/>
    <x v="0"/>
    <x v="0"/>
    <x v="0"/>
    <n v="7.17"/>
    <x v="0"/>
    <n v="1"/>
    <n v="299"/>
    <n v="269"/>
    <n v="35"/>
    <x v="0"/>
    <x v="3"/>
    <x v="3"/>
    <x v="1727"/>
  </r>
  <r>
    <d v="2022-04-14T00:00:00"/>
    <x v="3"/>
    <x v="3"/>
    <s v="Yogurt-Seg1"/>
    <x v="1"/>
    <x v="0"/>
    <x v="1"/>
    <x v="0"/>
    <n v="5.46"/>
    <x v="0"/>
    <n v="1"/>
    <n v="180"/>
    <n v="204"/>
    <n v="24"/>
    <x v="0"/>
    <x v="3"/>
    <x v="3"/>
    <x v="861"/>
  </r>
  <r>
    <d v="2022-04-14T00:00:00"/>
    <x v="3"/>
    <x v="3"/>
    <s v="Yogurt-Seg1"/>
    <x v="1"/>
    <x v="0"/>
    <x v="2"/>
    <x v="2"/>
    <n v="6.37"/>
    <x v="1"/>
    <n v="3"/>
    <n v="42"/>
    <n v="64"/>
    <n v="10"/>
    <x v="0"/>
    <x v="3"/>
    <x v="3"/>
    <x v="1728"/>
  </r>
  <r>
    <d v="2022-04-14T00:00:00"/>
    <x v="3"/>
    <x v="3"/>
    <s v="Yogurt-Seg1"/>
    <x v="1"/>
    <x v="1"/>
    <x v="0"/>
    <x v="0"/>
    <n v="7.73"/>
    <x v="0"/>
    <n v="3"/>
    <n v="142"/>
    <n v="215"/>
    <n v="24"/>
    <x v="0"/>
    <x v="3"/>
    <x v="3"/>
    <x v="1620"/>
  </r>
  <r>
    <d v="2022-04-14T00:00:00"/>
    <x v="3"/>
    <x v="3"/>
    <s v="Yogurt-Seg1"/>
    <x v="1"/>
    <x v="1"/>
    <x v="2"/>
    <x v="1"/>
    <n v="1.78"/>
    <x v="0"/>
    <n v="1"/>
    <n v="97"/>
    <n v="151"/>
    <n v="10"/>
    <x v="0"/>
    <x v="3"/>
    <x v="3"/>
    <x v="1729"/>
  </r>
  <r>
    <d v="2022-04-14T00:00:00"/>
    <x v="3"/>
    <x v="3"/>
    <s v="Yogurt-Seg1"/>
    <x v="1"/>
    <x v="2"/>
    <x v="0"/>
    <x v="0"/>
    <n v="3.53"/>
    <x v="0"/>
    <n v="3"/>
    <n v="204"/>
    <n v="174"/>
    <n v="32"/>
    <x v="0"/>
    <x v="3"/>
    <x v="3"/>
    <x v="1730"/>
  </r>
  <r>
    <d v="2022-04-14T00:00:00"/>
    <x v="3"/>
    <x v="3"/>
    <s v="Yogurt-Seg1"/>
    <x v="1"/>
    <x v="2"/>
    <x v="1"/>
    <x v="0"/>
    <n v="6.98"/>
    <x v="0"/>
    <n v="2"/>
    <n v="204"/>
    <n v="181"/>
    <n v="31"/>
    <x v="0"/>
    <x v="3"/>
    <x v="3"/>
    <x v="1731"/>
  </r>
  <r>
    <d v="2022-04-14T00:00:00"/>
    <x v="3"/>
    <x v="3"/>
    <s v="Yogurt-Seg1"/>
    <x v="1"/>
    <x v="2"/>
    <x v="2"/>
    <x v="1"/>
    <n v="8.85"/>
    <x v="0"/>
    <n v="3"/>
    <n v="126"/>
    <n v="151"/>
    <n v="16"/>
    <x v="0"/>
    <x v="3"/>
    <x v="3"/>
    <x v="844"/>
  </r>
  <r>
    <d v="2022-04-14T00:00:00"/>
    <x v="0"/>
    <x v="0"/>
    <s v="Milk-Seg3"/>
    <x v="0"/>
    <x v="0"/>
    <x v="0"/>
    <x v="0"/>
    <n v="5.33"/>
    <x v="0"/>
    <n v="3"/>
    <n v="199"/>
    <n v="172"/>
    <n v="21"/>
    <x v="0"/>
    <x v="3"/>
    <x v="3"/>
    <x v="1732"/>
  </r>
  <r>
    <d v="2022-04-14T00:00:00"/>
    <x v="0"/>
    <x v="0"/>
    <s v="Milk-Seg3"/>
    <x v="0"/>
    <x v="0"/>
    <x v="1"/>
    <x v="0"/>
    <n v="2.42"/>
    <x v="0"/>
    <n v="4"/>
    <n v="147"/>
    <n v="142"/>
    <n v="20"/>
    <x v="0"/>
    <x v="3"/>
    <x v="3"/>
    <x v="1733"/>
  </r>
  <r>
    <d v="2022-04-14T00:00:00"/>
    <x v="0"/>
    <x v="0"/>
    <s v="Milk-Seg3"/>
    <x v="0"/>
    <x v="0"/>
    <x v="2"/>
    <x v="2"/>
    <n v="2.2200000000000002"/>
    <x v="0"/>
    <n v="3"/>
    <n v="163"/>
    <n v="140"/>
    <n v="27"/>
    <x v="0"/>
    <x v="3"/>
    <x v="3"/>
    <x v="1734"/>
  </r>
  <r>
    <d v="2022-04-14T00:00:00"/>
    <x v="0"/>
    <x v="0"/>
    <s v="Milk-Seg3"/>
    <x v="0"/>
    <x v="1"/>
    <x v="0"/>
    <x v="1"/>
    <n v="6.84"/>
    <x v="0"/>
    <n v="5"/>
    <n v="161"/>
    <n v="246"/>
    <n v="18"/>
    <x v="0"/>
    <x v="3"/>
    <x v="3"/>
    <x v="1735"/>
  </r>
  <r>
    <d v="2022-04-14T00:00:00"/>
    <x v="0"/>
    <x v="0"/>
    <s v="Milk-Seg3"/>
    <x v="0"/>
    <x v="1"/>
    <x v="1"/>
    <x v="2"/>
    <n v="6.46"/>
    <x v="0"/>
    <n v="2"/>
    <n v="132"/>
    <n v="170"/>
    <n v="16"/>
    <x v="0"/>
    <x v="3"/>
    <x v="3"/>
    <x v="1736"/>
  </r>
  <r>
    <d v="2022-04-14T00:00:00"/>
    <x v="0"/>
    <x v="0"/>
    <s v="Milk-Seg3"/>
    <x v="0"/>
    <x v="1"/>
    <x v="2"/>
    <x v="0"/>
    <n v="5.04"/>
    <x v="0"/>
    <n v="2"/>
    <n v="182"/>
    <n v="171"/>
    <n v="13"/>
    <x v="0"/>
    <x v="3"/>
    <x v="3"/>
    <x v="1737"/>
  </r>
  <r>
    <d v="2022-04-14T00:00:00"/>
    <x v="0"/>
    <x v="0"/>
    <s v="Milk-Seg3"/>
    <x v="0"/>
    <x v="2"/>
    <x v="0"/>
    <x v="1"/>
    <n v="7.85"/>
    <x v="1"/>
    <n v="5"/>
    <n v="138"/>
    <n v="139"/>
    <n v="29"/>
    <x v="0"/>
    <x v="3"/>
    <x v="3"/>
    <x v="1738"/>
  </r>
  <r>
    <d v="2022-04-14T00:00:00"/>
    <x v="0"/>
    <x v="0"/>
    <s v="Milk-Seg3"/>
    <x v="0"/>
    <x v="2"/>
    <x v="1"/>
    <x v="1"/>
    <n v="8.5"/>
    <x v="0"/>
    <n v="5"/>
    <n v="0"/>
    <n v="150"/>
    <n v="0"/>
    <x v="0"/>
    <x v="3"/>
    <x v="3"/>
    <x v="1"/>
  </r>
  <r>
    <d v="2022-04-14T00:00:00"/>
    <x v="0"/>
    <x v="0"/>
    <s v="Milk-Seg3"/>
    <x v="0"/>
    <x v="2"/>
    <x v="2"/>
    <x v="1"/>
    <n v="4.26"/>
    <x v="0"/>
    <n v="4"/>
    <n v="194"/>
    <n v="205"/>
    <n v="28"/>
    <x v="0"/>
    <x v="3"/>
    <x v="3"/>
    <x v="1739"/>
  </r>
  <r>
    <d v="2022-04-14T00:00:00"/>
    <x v="4"/>
    <x v="4"/>
    <s v="Yogurt-Seg2"/>
    <x v="1"/>
    <x v="0"/>
    <x v="0"/>
    <x v="1"/>
    <n v="4.41"/>
    <x v="1"/>
    <n v="2"/>
    <n v="132"/>
    <n v="125"/>
    <n v="36"/>
    <x v="0"/>
    <x v="3"/>
    <x v="3"/>
    <x v="1740"/>
  </r>
  <r>
    <d v="2022-04-14T00:00:00"/>
    <x v="4"/>
    <x v="4"/>
    <s v="Yogurt-Seg2"/>
    <x v="1"/>
    <x v="0"/>
    <x v="2"/>
    <x v="1"/>
    <n v="3.19"/>
    <x v="0"/>
    <n v="3"/>
    <n v="253"/>
    <n v="217"/>
    <n v="41"/>
    <x v="0"/>
    <x v="3"/>
    <x v="3"/>
    <x v="1741"/>
  </r>
  <r>
    <d v="2022-04-14T00:00:00"/>
    <x v="4"/>
    <x v="4"/>
    <s v="Yogurt-Seg2"/>
    <x v="1"/>
    <x v="1"/>
    <x v="0"/>
    <x v="1"/>
    <n v="6.48"/>
    <x v="1"/>
    <n v="5"/>
    <n v="146"/>
    <n v="217"/>
    <n v="44"/>
    <x v="0"/>
    <x v="3"/>
    <x v="3"/>
    <x v="1742"/>
  </r>
  <r>
    <d v="2022-04-14T00:00:00"/>
    <x v="4"/>
    <x v="4"/>
    <s v="Yogurt-Seg2"/>
    <x v="1"/>
    <x v="1"/>
    <x v="1"/>
    <x v="1"/>
    <n v="1.72"/>
    <x v="0"/>
    <n v="4"/>
    <n v="137"/>
    <n v="164"/>
    <n v="16"/>
    <x v="0"/>
    <x v="3"/>
    <x v="3"/>
    <x v="1743"/>
  </r>
  <r>
    <d v="2022-04-14T00:00:00"/>
    <x v="4"/>
    <x v="4"/>
    <s v="Yogurt-Seg2"/>
    <x v="1"/>
    <x v="1"/>
    <x v="2"/>
    <x v="0"/>
    <n v="8.01"/>
    <x v="0"/>
    <n v="5"/>
    <n v="184"/>
    <n v="203"/>
    <n v="24"/>
    <x v="0"/>
    <x v="3"/>
    <x v="3"/>
    <x v="1744"/>
  </r>
  <r>
    <d v="2022-04-14T00:00:00"/>
    <x v="4"/>
    <x v="4"/>
    <s v="Yogurt-Seg2"/>
    <x v="1"/>
    <x v="2"/>
    <x v="1"/>
    <x v="1"/>
    <n v="4.71"/>
    <x v="0"/>
    <n v="1"/>
    <n v="124"/>
    <n v="202"/>
    <n v="15"/>
    <x v="0"/>
    <x v="3"/>
    <x v="3"/>
    <x v="1745"/>
  </r>
  <r>
    <d v="2022-04-14T00:00:00"/>
    <x v="5"/>
    <x v="2"/>
    <s v="Yogurt-Seg3"/>
    <x v="1"/>
    <x v="0"/>
    <x v="0"/>
    <x v="1"/>
    <n v="4.24"/>
    <x v="0"/>
    <n v="5"/>
    <n v="253"/>
    <n v="231"/>
    <n v="25"/>
    <x v="0"/>
    <x v="3"/>
    <x v="3"/>
    <x v="1746"/>
  </r>
  <r>
    <d v="2022-04-14T00:00:00"/>
    <x v="5"/>
    <x v="2"/>
    <s v="Yogurt-Seg3"/>
    <x v="1"/>
    <x v="0"/>
    <x v="1"/>
    <x v="2"/>
    <n v="7.07"/>
    <x v="0"/>
    <n v="1"/>
    <n v="105"/>
    <n v="162"/>
    <n v="6"/>
    <x v="0"/>
    <x v="3"/>
    <x v="3"/>
    <x v="1747"/>
  </r>
  <r>
    <d v="2022-04-14T00:00:00"/>
    <x v="5"/>
    <x v="2"/>
    <s v="Yogurt-Seg3"/>
    <x v="1"/>
    <x v="0"/>
    <x v="2"/>
    <x v="0"/>
    <n v="7.35"/>
    <x v="1"/>
    <n v="4"/>
    <n v="109"/>
    <n v="104"/>
    <n v="28"/>
    <x v="0"/>
    <x v="3"/>
    <x v="3"/>
    <x v="1748"/>
  </r>
  <r>
    <d v="2022-04-14T00:00:00"/>
    <x v="5"/>
    <x v="2"/>
    <s v="Yogurt-Seg3"/>
    <x v="1"/>
    <x v="1"/>
    <x v="0"/>
    <x v="1"/>
    <n v="3.15"/>
    <x v="0"/>
    <n v="3"/>
    <n v="250"/>
    <n v="216"/>
    <n v="29"/>
    <x v="0"/>
    <x v="3"/>
    <x v="3"/>
    <x v="1749"/>
  </r>
  <r>
    <d v="2022-04-14T00:00:00"/>
    <x v="5"/>
    <x v="2"/>
    <s v="Yogurt-Seg3"/>
    <x v="1"/>
    <x v="1"/>
    <x v="1"/>
    <x v="1"/>
    <n v="5.84"/>
    <x v="1"/>
    <n v="4"/>
    <n v="195"/>
    <n v="168"/>
    <n v="49"/>
    <x v="0"/>
    <x v="3"/>
    <x v="3"/>
    <x v="1750"/>
  </r>
  <r>
    <d v="2022-04-14T00:00:00"/>
    <x v="5"/>
    <x v="2"/>
    <s v="Yogurt-Seg3"/>
    <x v="1"/>
    <x v="1"/>
    <x v="2"/>
    <x v="2"/>
    <n v="7.56"/>
    <x v="1"/>
    <n v="5"/>
    <n v="73"/>
    <n v="101"/>
    <n v="14"/>
    <x v="0"/>
    <x v="3"/>
    <x v="3"/>
    <x v="1751"/>
  </r>
  <r>
    <d v="2022-04-14T00:00:00"/>
    <x v="5"/>
    <x v="2"/>
    <s v="Yogurt-Seg3"/>
    <x v="1"/>
    <x v="2"/>
    <x v="2"/>
    <x v="0"/>
    <n v="5.18"/>
    <x v="0"/>
    <n v="3"/>
    <n v="200"/>
    <n v="168"/>
    <n v="17"/>
    <x v="0"/>
    <x v="3"/>
    <x v="3"/>
    <x v="645"/>
  </r>
  <r>
    <d v="2022-04-14T00:00:00"/>
    <x v="1"/>
    <x v="1"/>
    <s v="Milk-Seg2"/>
    <x v="0"/>
    <x v="0"/>
    <x v="0"/>
    <x v="1"/>
    <n v="4.3600000000000003"/>
    <x v="0"/>
    <n v="3"/>
    <n v="148"/>
    <n v="166"/>
    <n v="21"/>
    <x v="0"/>
    <x v="3"/>
    <x v="3"/>
    <x v="1752"/>
  </r>
  <r>
    <d v="2022-04-14T00:00:00"/>
    <x v="1"/>
    <x v="1"/>
    <s v="Milk-Seg2"/>
    <x v="0"/>
    <x v="0"/>
    <x v="1"/>
    <x v="0"/>
    <n v="2"/>
    <x v="0"/>
    <n v="1"/>
    <n v="227"/>
    <n v="220"/>
    <n v="41"/>
    <x v="0"/>
    <x v="3"/>
    <x v="3"/>
    <x v="1753"/>
  </r>
  <r>
    <d v="2022-04-14T00:00:00"/>
    <x v="1"/>
    <x v="1"/>
    <s v="Milk-Seg2"/>
    <x v="0"/>
    <x v="0"/>
    <x v="2"/>
    <x v="0"/>
    <n v="7.59"/>
    <x v="1"/>
    <n v="3"/>
    <n v="178"/>
    <n v="226"/>
    <n v="32"/>
    <x v="0"/>
    <x v="3"/>
    <x v="3"/>
    <x v="1754"/>
  </r>
  <r>
    <d v="2022-04-14T00:00:00"/>
    <x v="1"/>
    <x v="1"/>
    <s v="Milk-Seg2"/>
    <x v="0"/>
    <x v="1"/>
    <x v="0"/>
    <x v="2"/>
    <n v="4.3099999999999996"/>
    <x v="0"/>
    <n v="5"/>
    <n v="156"/>
    <n v="132"/>
    <n v="18"/>
    <x v="0"/>
    <x v="3"/>
    <x v="3"/>
    <x v="1755"/>
  </r>
  <r>
    <d v="2022-04-14T00:00:00"/>
    <x v="1"/>
    <x v="1"/>
    <s v="Milk-Seg2"/>
    <x v="0"/>
    <x v="1"/>
    <x v="2"/>
    <x v="1"/>
    <n v="1.95"/>
    <x v="1"/>
    <n v="2"/>
    <n v="112"/>
    <n v="145"/>
    <n v="18"/>
    <x v="0"/>
    <x v="3"/>
    <x v="3"/>
    <x v="481"/>
  </r>
  <r>
    <d v="2022-04-14T00:00:00"/>
    <x v="1"/>
    <x v="1"/>
    <s v="Milk-Seg2"/>
    <x v="0"/>
    <x v="2"/>
    <x v="0"/>
    <x v="1"/>
    <n v="8.81"/>
    <x v="0"/>
    <n v="2"/>
    <n v="135"/>
    <n v="119"/>
    <n v="25"/>
    <x v="0"/>
    <x v="3"/>
    <x v="3"/>
    <x v="1756"/>
  </r>
  <r>
    <d v="2022-04-14T00:00:00"/>
    <x v="1"/>
    <x v="1"/>
    <s v="Milk-Seg2"/>
    <x v="0"/>
    <x v="2"/>
    <x v="1"/>
    <x v="0"/>
    <n v="8.41"/>
    <x v="0"/>
    <n v="2"/>
    <n v="209"/>
    <n v="188"/>
    <n v="32"/>
    <x v="0"/>
    <x v="3"/>
    <x v="3"/>
    <x v="1757"/>
  </r>
  <r>
    <d v="2022-04-14T00:00:00"/>
    <x v="1"/>
    <x v="1"/>
    <s v="Milk-Seg2"/>
    <x v="0"/>
    <x v="2"/>
    <x v="2"/>
    <x v="2"/>
    <n v="4.33"/>
    <x v="0"/>
    <n v="2"/>
    <n v="86"/>
    <n v="124"/>
    <n v="11"/>
    <x v="0"/>
    <x v="3"/>
    <x v="3"/>
    <x v="1758"/>
  </r>
  <r>
    <d v="2022-04-14T00:00:00"/>
    <x v="2"/>
    <x v="2"/>
    <s v="Yogurt-Seg2"/>
    <x v="1"/>
    <x v="0"/>
    <x v="0"/>
    <x v="0"/>
    <n v="5.29"/>
    <x v="0"/>
    <n v="5"/>
    <n v="195"/>
    <n v="190"/>
    <n v="23"/>
    <x v="0"/>
    <x v="3"/>
    <x v="3"/>
    <x v="1759"/>
  </r>
  <r>
    <d v="2022-04-14T00:00:00"/>
    <x v="2"/>
    <x v="2"/>
    <s v="Yogurt-Seg2"/>
    <x v="1"/>
    <x v="0"/>
    <x v="1"/>
    <x v="0"/>
    <n v="8.4600000000000009"/>
    <x v="0"/>
    <n v="3"/>
    <n v="175"/>
    <n v="235"/>
    <n v="17"/>
    <x v="0"/>
    <x v="3"/>
    <x v="3"/>
    <x v="1760"/>
  </r>
  <r>
    <d v="2022-04-14T00:00:00"/>
    <x v="2"/>
    <x v="2"/>
    <s v="Yogurt-Seg2"/>
    <x v="1"/>
    <x v="0"/>
    <x v="2"/>
    <x v="1"/>
    <n v="6.91"/>
    <x v="0"/>
    <n v="4"/>
    <n v="189"/>
    <n v="262"/>
    <n v="29"/>
    <x v="0"/>
    <x v="3"/>
    <x v="3"/>
    <x v="1761"/>
  </r>
  <r>
    <d v="2022-04-14T00:00:00"/>
    <x v="2"/>
    <x v="2"/>
    <s v="Yogurt-Seg2"/>
    <x v="1"/>
    <x v="1"/>
    <x v="0"/>
    <x v="1"/>
    <n v="8.65"/>
    <x v="0"/>
    <n v="5"/>
    <n v="179"/>
    <n v="173"/>
    <n v="19"/>
    <x v="0"/>
    <x v="3"/>
    <x v="3"/>
    <x v="1762"/>
  </r>
  <r>
    <d v="2022-04-14T00:00:00"/>
    <x v="2"/>
    <x v="2"/>
    <s v="Yogurt-Seg2"/>
    <x v="1"/>
    <x v="1"/>
    <x v="1"/>
    <x v="2"/>
    <n v="5.51"/>
    <x v="1"/>
    <n v="4"/>
    <n v="165"/>
    <n v="218"/>
    <n v="46"/>
    <x v="0"/>
    <x v="3"/>
    <x v="3"/>
    <x v="1763"/>
  </r>
  <r>
    <d v="2022-04-14T00:00:00"/>
    <x v="2"/>
    <x v="2"/>
    <s v="Yogurt-Seg2"/>
    <x v="1"/>
    <x v="1"/>
    <x v="2"/>
    <x v="0"/>
    <n v="4.3899999999999997"/>
    <x v="0"/>
    <n v="2"/>
    <n v="162"/>
    <n v="155"/>
    <n v="23"/>
    <x v="0"/>
    <x v="3"/>
    <x v="3"/>
    <x v="1764"/>
  </r>
  <r>
    <d v="2022-04-14T00:00:00"/>
    <x v="2"/>
    <x v="2"/>
    <s v="Yogurt-Seg2"/>
    <x v="1"/>
    <x v="2"/>
    <x v="0"/>
    <x v="1"/>
    <n v="5.61"/>
    <x v="1"/>
    <n v="4"/>
    <n v="192"/>
    <n v="266"/>
    <n v="55"/>
    <x v="0"/>
    <x v="3"/>
    <x v="3"/>
    <x v="1765"/>
  </r>
  <r>
    <d v="2022-04-14T00:00:00"/>
    <x v="2"/>
    <x v="2"/>
    <s v="Yogurt-Seg2"/>
    <x v="1"/>
    <x v="2"/>
    <x v="1"/>
    <x v="0"/>
    <n v="3.05"/>
    <x v="0"/>
    <n v="4"/>
    <n v="170"/>
    <n v="211"/>
    <n v="19"/>
    <x v="0"/>
    <x v="3"/>
    <x v="3"/>
    <x v="1766"/>
  </r>
  <r>
    <d v="2022-04-14T00:00:00"/>
    <x v="2"/>
    <x v="2"/>
    <s v="Yogurt-Seg2"/>
    <x v="1"/>
    <x v="2"/>
    <x v="2"/>
    <x v="2"/>
    <n v="6.04"/>
    <x v="0"/>
    <n v="5"/>
    <n v="171"/>
    <n v="211"/>
    <n v="19"/>
    <x v="0"/>
    <x v="3"/>
    <x v="3"/>
    <x v="1767"/>
  </r>
  <r>
    <d v="2022-04-15T00:00:00"/>
    <x v="6"/>
    <x v="5"/>
    <s v="Yogurt-Seg1"/>
    <x v="1"/>
    <x v="0"/>
    <x v="1"/>
    <x v="0"/>
    <n v="2.99"/>
    <x v="0"/>
    <n v="5"/>
    <n v="138"/>
    <n v="156"/>
    <n v="17"/>
    <x v="0"/>
    <x v="3"/>
    <x v="3"/>
    <x v="1768"/>
  </r>
  <r>
    <d v="2022-04-15T00:00:00"/>
    <x v="6"/>
    <x v="5"/>
    <s v="Yogurt-Seg1"/>
    <x v="1"/>
    <x v="0"/>
    <x v="2"/>
    <x v="1"/>
    <n v="4.24"/>
    <x v="0"/>
    <n v="1"/>
    <n v="265"/>
    <n v="229"/>
    <n v="23"/>
    <x v="0"/>
    <x v="3"/>
    <x v="3"/>
    <x v="1769"/>
  </r>
  <r>
    <d v="2022-04-15T00:00:00"/>
    <x v="6"/>
    <x v="5"/>
    <s v="Yogurt-Seg1"/>
    <x v="1"/>
    <x v="1"/>
    <x v="0"/>
    <x v="0"/>
    <n v="7.67"/>
    <x v="0"/>
    <n v="4"/>
    <n v="137"/>
    <n v="156"/>
    <n v="16"/>
    <x v="0"/>
    <x v="3"/>
    <x v="3"/>
    <x v="693"/>
  </r>
  <r>
    <d v="2022-04-15T00:00:00"/>
    <x v="6"/>
    <x v="5"/>
    <s v="Yogurt-Seg1"/>
    <x v="1"/>
    <x v="1"/>
    <x v="1"/>
    <x v="1"/>
    <n v="4.5199999999999996"/>
    <x v="0"/>
    <n v="2"/>
    <n v="173"/>
    <n v="180"/>
    <n v="24"/>
    <x v="0"/>
    <x v="3"/>
    <x v="3"/>
    <x v="1770"/>
  </r>
  <r>
    <d v="2022-04-15T00:00:00"/>
    <x v="6"/>
    <x v="5"/>
    <s v="Yogurt-Seg1"/>
    <x v="1"/>
    <x v="1"/>
    <x v="2"/>
    <x v="2"/>
    <n v="8.35"/>
    <x v="0"/>
    <n v="2"/>
    <n v="168"/>
    <n v="208"/>
    <n v="22"/>
    <x v="0"/>
    <x v="3"/>
    <x v="3"/>
    <x v="1771"/>
  </r>
  <r>
    <d v="2022-04-15T00:00:00"/>
    <x v="6"/>
    <x v="5"/>
    <s v="Yogurt-Seg1"/>
    <x v="1"/>
    <x v="2"/>
    <x v="0"/>
    <x v="2"/>
    <n v="6.18"/>
    <x v="0"/>
    <n v="1"/>
    <n v="205"/>
    <n v="204"/>
    <n v="28"/>
    <x v="0"/>
    <x v="3"/>
    <x v="3"/>
    <x v="1772"/>
  </r>
  <r>
    <d v="2022-04-15T00:00:00"/>
    <x v="6"/>
    <x v="5"/>
    <s v="Yogurt-Seg1"/>
    <x v="1"/>
    <x v="2"/>
    <x v="1"/>
    <x v="2"/>
    <n v="5.75"/>
    <x v="0"/>
    <n v="1"/>
    <n v="104"/>
    <n v="161"/>
    <n v="14"/>
    <x v="0"/>
    <x v="3"/>
    <x v="3"/>
    <x v="1071"/>
  </r>
  <r>
    <d v="2022-04-15T00:00:00"/>
    <x v="6"/>
    <x v="5"/>
    <s v="Yogurt-Seg1"/>
    <x v="1"/>
    <x v="2"/>
    <x v="2"/>
    <x v="1"/>
    <n v="7.65"/>
    <x v="0"/>
    <n v="3"/>
    <n v="196"/>
    <n v="192"/>
    <n v="11"/>
    <x v="0"/>
    <x v="3"/>
    <x v="3"/>
    <x v="1773"/>
  </r>
  <r>
    <d v="2022-04-15T00:00:00"/>
    <x v="3"/>
    <x v="3"/>
    <s v="Yogurt-Seg1"/>
    <x v="1"/>
    <x v="0"/>
    <x v="0"/>
    <x v="0"/>
    <n v="2.84"/>
    <x v="0"/>
    <n v="5"/>
    <n v="245"/>
    <n v="241"/>
    <n v="25"/>
    <x v="0"/>
    <x v="3"/>
    <x v="3"/>
    <x v="1774"/>
  </r>
  <r>
    <d v="2022-04-15T00:00:00"/>
    <x v="3"/>
    <x v="3"/>
    <s v="Yogurt-Seg1"/>
    <x v="1"/>
    <x v="0"/>
    <x v="1"/>
    <x v="2"/>
    <n v="3.29"/>
    <x v="0"/>
    <n v="5"/>
    <n v="240"/>
    <n v="210"/>
    <n v="33"/>
    <x v="0"/>
    <x v="3"/>
    <x v="3"/>
    <x v="1330"/>
  </r>
  <r>
    <d v="2022-04-15T00:00:00"/>
    <x v="3"/>
    <x v="3"/>
    <s v="Yogurt-Seg1"/>
    <x v="1"/>
    <x v="0"/>
    <x v="2"/>
    <x v="2"/>
    <n v="2.97"/>
    <x v="0"/>
    <n v="3"/>
    <n v="117"/>
    <n v="117"/>
    <n v="15"/>
    <x v="0"/>
    <x v="3"/>
    <x v="3"/>
    <x v="1775"/>
  </r>
  <r>
    <d v="2022-04-15T00:00:00"/>
    <x v="3"/>
    <x v="3"/>
    <s v="Yogurt-Seg1"/>
    <x v="1"/>
    <x v="1"/>
    <x v="0"/>
    <x v="0"/>
    <n v="6.82"/>
    <x v="0"/>
    <n v="3"/>
    <n v="260"/>
    <n v="219"/>
    <n v="40"/>
    <x v="0"/>
    <x v="3"/>
    <x v="3"/>
    <x v="1776"/>
  </r>
  <r>
    <d v="2022-04-15T00:00:00"/>
    <x v="3"/>
    <x v="3"/>
    <s v="Yogurt-Seg1"/>
    <x v="1"/>
    <x v="1"/>
    <x v="1"/>
    <x v="1"/>
    <n v="5.19"/>
    <x v="0"/>
    <n v="4"/>
    <n v="136"/>
    <n v="198"/>
    <n v="16"/>
    <x v="0"/>
    <x v="3"/>
    <x v="3"/>
    <x v="1694"/>
  </r>
  <r>
    <d v="2022-04-15T00:00:00"/>
    <x v="3"/>
    <x v="3"/>
    <s v="Yogurt-Seg1"/>
    <x v="1"/>
    <x v="2"/>
    <x v="1"/>
    <x v="1"/>
    <n v="6.22"/>
    <x v="0"/>
    <n v="5"/>
    <n v="160"/>
    <n v="189"/>
    <n v="18"/>
    <x v="0"/>
    <x v="3"/>
    <x v="3"/>
    <x v="1777"/>
  </r>
  <r>
    <d v="2022-04-15T00:00:00"/>
    <x v="3"/>
    <x v="3"/>
    <s v="Yogurt-Seg1"/>
    <x v="1"/>
    <x v="2"/>
    <x v="2"/>
    <x v="2"/>
    <n v="5.73"/>
    <x v="0"/>
    <n v="2"/>
    <n v="130"/>
    <n v="176"/>
    <n v="18"/>
    <x v="0"/>
    <x v="3"/>
    <x v="3"/>
    <x v="1778"/>
  </r>
  <r>
    <d v="2022-04-15T00:00:00"/>
    <x v="0"/>
    <x v="0"/>
    <s v="Milk-Seg3"/>
    <x v="0"/>
    <x v="0"/>
    <x v="0"/>
    <x v="0"/>
    <n v="7.55"/>
    <x v="1"/>
    <n v="3"/>
    <n v="233"/>
    <n v="235"/>
    <n v="70"/>
    <x v="0"/>
    <x v="3"/>
    <x v="3"/>
    <x v="1779"/>
  </r>
  <r>
    <d v="2022-04-15T00:00:00"/>
    <x v="0"/>
    <x v="0"/>
    <s v="Milk-Seg3"/>
    <x v="0"/>
    <x v="0"/>
    <x v="1"/>
    <x v="1"/>
    <n v="2.86"/>
    <x v="1"/>
    <n v="3"/>
    <n v="156"/>
    <n v="155"/>
    <n v="50"/>
    <x v="0"/>
    <x v="3"/>
    <x v="3"/>
    <x v="1780"/>
  </r>
  <r>
    <d v="2022-04-15T00:00:00"/>
    <x v="0"/>
    <x v="0"/>
    <s v="Milk-Seg3"/>
    <x v="0"/>
    <x v="0"/>
    <x v="2"/>
    <x v="1"/>
    <n v="7.07"/>
    <x v="0"/>
    <n v="2"/>
    <n v="191"/>
    <n v="202"/>
    <n v="10"/>
    <x v="0"/>
    <x v="3"/>
    <x v="3"/>
    <x v="1311"/>
  </r>
  <r>
    <d v="2022-04-15T00:00:00"/>
    <x v="0"/>
    <x v="0"/>
    <s v="Milk-Seg3"/>
    <x v="0"/>
    <x v="1"/>
    <x v="0"/>
    <x v="1"/>
    <n v="5.83"/>
    <x v="0"/>
    <n v="5"/>
    <n v="190"/>
    <n v="257"/>
    <n v="18"/>
    <x v="0"/>
    <x v="3"/>
    <x v="3"/>
    <x v="1781"/>
  </r>
  <r>
    <d v="2022-04-15T00:00:00"/>
    <x v="0"/>
    <x v="0"/>
    <s v="Milk-Seg3"/>
    <x v="0"/>
    <x v="1"/>
    <x v="1"/>
    <x v="2"/>
    <n v="5.82"/>
    <x v="0"/>
    <n v="3"/>
    <n v="193"/>
    <n v="179"/>
    <n v="30"/>
    <x v="0"/>
    <x v="3"/>
    <x v="3"/>
    <x v="1782"/>
  </r>
  <r>
    <d v="2022-04-15T00:00:00"/>
    <x v="0"/>
    <x v="0"/>
    <s v="Milk-Seg3"/>
    <x v="0"/>
    <x v="2"/>
    <x v="0"/>
    <x v="1"/>
    <n v="1.57"/>
    <x v="0"/>
    <n v="5"/>
    <n v="172"/>
    <n v="219"/>
    <n v="19"/>
    <x v="0"/>
    <x v="3"/>
    <x v="3"/>
    <x v="1783"/>
  </r>
  <r>
    <d v="2022-04-15T00:00:00"/>
    <x v="0"/>
    <x v="0"/>
    <s v="Milk-Seg3"/>
    <x v="0"/>
    <x v="2"/>
    <x v="2"/>
    <x v="2"/>
    <n v="8.82"/>
    <x v="0"/>
    <n v="1"/>
    <n v="98"/>
    <n v="159"/>
    <n v="9"/>
    <x v="0"/>
    <x v="3"/>
    <x v="3"/>
    <x v="1784"/>
  </r>
  <r>
    <d v="2022-04-15T00:00:00"/>
    <x v="4"/>
    <x v="4"/>
    <s v="Yogurt-Seg2"/>
    <x v="1"/>
    <x v="0"/>
    <x v="0"/>
    <x v="1"/>
    <n v="7.04"/>
    <x v="0"/>
    <n v="3"/>
    <n v="185"/>
    <n v="196"/>
    <n v="23"/>
    <x v="0"/>
    <x v="3"/>
    <x v="3"/>
    <x v="1785"/>
  </r>
  <r>
    <d v="2022-04-15T00:00:00"/>
    <x v="4"/>
    <x v="4"/>
    <s v="Yogurt-Seg2"/>
    <x v="1"/>
    <x v="0"/>
    <x v="1"/>
    <x v="2"/>
    <n v="3.99"/>
    <x v="0"/>
    <n v="1"/>
    <n v="144"/>
    <n v="187"/>
    <n v="21"/>
    <x v="0"/>
    <x v="3"/>
    <x v="3"/>
    <x v="1050"/>
  </r>
  <r>
    <d v="2022-04-15T00:00:00"/>
    <x v="4"/>
    <x v="4"/>
    <s v="Yogurt-Seg2"/>
    <x v="1"/>
    <x v="0"/>
    <x v="2"/>
    <x v="1"/>
    <n v="7.39"/>
    <x v="0"/>
    <n v="3"/>
    <n v="126"/>
    <n v="180"/>
    <n v="14"/>
    <x v="0"/>
    <x v="3"/>
    <x v="3"/>
    <x v="1786"/>
  </r>
  <r>
    <d v="2022-04-15T00:00:00"/>
    <x v="4"/>
    <x v="4"/>
    <s v="Yogurt-Seg2"/>
    <x v="1"/>
    <x v="1"/>
    <x v="1"/>
    <x v="2"/>
    <n v="4.1399999999999997"/>
    <x v="0"/>
    <n v="5"/>
    <n v="167"/>
    <n v="189"/>
    <n v="19"/>
    <x v="0"/>
    <x v="3"/>
    <x v="3"/>
    <x v="1787"/>
  </r>
  <r>
    <d v="2022-04-15T00:00:00"/>
    <x v="4"/>
    <x v="4"/>
    <s v="Yogurt-Seg2"/>
    <x v="1"/>
    <x v="1"/>
    <x v="2"/>
    <x v="0"/>
    <n v="3.06"/>
    <x v="0"/>
    <n v="4"/>
    <n v="105"/>
    <n v="172"/>
    <n v="15"/>
    <x v="0"/>
    <x v="3"/>
    <x v="3"/>
    <x v="1788"/>
  </r>
  <r>
    <d v="2022-04-15T00:00:00"/>
    <x v="4"/>
    <x v="4"/>
    <s v="Yogurt-Seg2"/>
    <x v="1"/>
    <x v="2"/>
    <x v="0"/>
    <x v="1"/>
    <n v="6.1"/>
    <x v="1"/>
    <n v="4"/>
    <n v="128"/>
    <n v="172"/>
    <n v="38"/>
    <x v="0"/>
    <x v="3"/>
    <x v="3"/>
    <x v="1789"/>
  </r>
  <r>
    <d v="2022-04-15T00:00:00"/>
    <x v="4"/>
    <x v="4"/>
    <s v="Yogurt-Seg2"/>
    <x v="1"/>
    <x v="2"/>
    <x v="1"/>
    <x v="0"/>
    <n v="1.5"/>
    <x v="0"/>
    <n v="4"/>
    <n v="137"/>
    <n v="148"/>
    <n v="16"/>
    <x v="0"/>
    <x v="3"/>
    <x v="3"/>
    <x v="307"/>
  </r>
  <r>
    <d v="2022-04-15T00:00:00"/>
    <x v="5"/>
    <x v="2"/>
    <s v="Yogurt-Seg3"/>
    <x v="1"/>
    <x v="0"/>
    <x v="0"/>
    <x v="1"/>
    <n v="7.77"/>
    <x v="0"/>
    <n v="1"/>
    <n v="176"/>
    <n v="186"/>
    <n v="26"/>
    <x v="0"/>
    <x v="3"/>
    <x v="3"/>
    <x v="1627"/>
  </r>
  <r>
    <d v="2022-04-15T00:00:00"/>
    <x v="5"/>
    <x v="2"/>
    <s v="Yogurt-Seg3"/>
    <x v="1"/>
    <x v="0"/>
    <x v="1"/>
    <x v="2"/>
    <n v="7.45"/>
    <x v="0"/>
    <n v="4"/>
    <n v="90"/>
    <n v="151"/>
    <n v="11"/>
    <x v="0"/>
    <x v="3"/>
    <x v="3"/>
    <x v="1790"/>
  </r>
  <r>
    <d v="2022-04-15T00:00:00"/>
    <x v="5"/>
    <x v="2"/>
    <s v="Yogurt-Seg3"/>
    <x v="1"/>
    <x v="0"/>
    <x v="2"/>
    <x v="0"/>
    <n v="1.78"/>
    <x v="0"/>
    <n v="2"/>
    <n v="74"/>
    <n v="98"/>
    <n v="3"/>
    <x v="0"/>
    <x v="3"/>
    <x v="3"/>
    <x v="1791"/>
  </r>
  <r>
    <d v="2022-04-15T00:00:00"/>
    <x v="5"/>
    <x v="2"/>
    <s v="Yogurt-Seg3"/>
    <x v="1"/>
    <x v="1"/>
    <x v="0"/>
    <x v="1"/>
    <n v="6.56"/>
    <x v="1"/>
    <n v="3"/>
    <n v="212"/>
    <n v="261"/>
    <n v="46"/>
    <x v="0"/>
    <x v="3"/>
    <x v="3"/>
    <x v="1792"/>
  </r>
  <r>
    <d v="2022-04-15T00:00:00"/>
    <x v="5"/>
    <x v="2"/>
    <s v="Yogurt-Seg3"/>
    <x v="1"/>
    <x v="1"/>
    <x v="1"/>
    <x v="2"/>
    <n v="6.13"/>
    <x v="1"/>
    <n v="3"/>
    <n v="179"/>
    <n v="198"/>
    <n v="37"/>
    <x v="0"/>
    <x v="3"/>
    <x v="3"/>
    <x v="1793"/>
  </r>
  <r>
    <d v="2022-04-15T00:00:00"/>
    <x v="5"/>
    <x v="2"/>
    <s v="Yogurt-Seg3"/>
    <x v="1"/>
    <x v="1"/>
    <x v="2"/>
    <x v="2"/>
    <n v="5.09"/>
    <x v="0"/>
    <n v="1"/>
    <n v="266"/>
    <n v="224"/>
    <n v="32"/>
    <x v="0"/>
    <x v="3"/>
    <x v="3"/>
    <x v="1794"/>
  </r>
  <r>
    <d v="2022-04-15T00:00:00"/>
    <x v="5"/>
    <x v="2"/>
    <s v="Yogurt-Seg3"/>
    <x v="1"/>
    <x v="2"/>
    <x v="0"/>
    <x v="2"/>
    <n v="5.71"/>
    <x v="0"/>
    <n v="2"/>
    <n v="131"/>
    <n v="114"/>
    <n v="15"/>
    <x v="0"/>
    <x v="3"/>
    <x v="3"/>
    <x v="1795"/>
  </r>
  <r>
    <d v="2022-04-15T00:00:00"/>
    <x v="5"/>
    <x v="2"/>
    <s v="Yogurt-Seg3"/>
    <x v="1"/>
    <x v="2"/>
    <x v="1"/>
    <x v="2"/>
    <n v="6.85"/>
    <x v="0"/>
    <n v="3"/>
    <n v="97"/>
    <n v="119"/>
    <n v="9"/>
    <x v="0"/>
    <x v="3"/>
    <x v="3"/>
    <x v="1796"/>
  </r>
  <r>
    <d v="2022-04-15T00:00:00"/>
    <x v="1"/>
    <x v="1"/>
    <s v="Milk-Seg2"/>
    <x v="0"/>
    <x v="0"/>
    <x v="0"/>
    <x v="2"/>
    <n v="6.55"/>
    <x v="0"/>
    <n v="4"/>
    <n v="108"/>
    <n v="159"/>
    <n v="13"/>
    <x v="0"/>
    <x v="3"/>
    <x v="3"/>
    <x v="1797"/>
  </r>
  <r>
    <d v="2022-04-15T00:00:00"/>
    <x v="1"/>
    <x v="1"/>
    <s v="Milk-Seg2"/>
    <x v="0"/>
    <x v="0"/>
    <x v="1"/>
    <x v="1"/>
    <n v="2.1"/>
    <x v="0"/>
    <n v="4"/>
    <n v="167"/>
    <n v="156"/>
    <n v="22"/>
    <x v="0"/>
    <x v="3"/>
    <x v="3"/>
    <x v="382"/>
  </r>
  <r>
    <d v="2022-04-15T00:00:00"/>
    <x v="1"/>
    <x v="1"/>
    <s v="Milk-Seg2"/>
    <x v="0"/>
    <x v="0"/>
    <x v="2"/>
    <x v="0"/>
    <n v="2.87"/>
    <x v="0"/>
    <n v="3"/>
    <n v="228"/>
    <n v="192"/>
    <n v="38"/>
    <x v="0"/>
    <x v="3"/>
    <x v="3"/>
    <x v="1798"/>
  </r>
  <r>
    <d v="2022-04-15T00:00:00"/>
    <x v="1"/>
    <x v="1"/>
    <s v="Milk-Seg2"/>
    <x v="0"/>
    <x v="1"/>
    <x v="0"/>
    <x v="1"/>
    <n v="6.35"/>
    <x v="0"/>
    <n v="1"/>
    <n v="174"/>
    <n v="172"/>
    <n v="16"/>
    <x v="0"/>
    <x v="3"/>
    <x v="3"/>
    <x v="1799"/>
  </r>
  <r>
    <d v="2022-04-15T00:00:00"/>
    <x v="1"/>
    <x v="1"/>
    <s v="Milk-Seg2"/>
    <x v="0"/>
    <x v="1"/>
    <x v="1"/>
    <x v="2"/>
    <n v="1.96"/>
    <x v="0"/>
    <n v="1"/>
    <n v="184"/>
    <n v="253"/>
    <n v="19"/>
    <x v="0"/>
    <x v="3"/>
    <x v="3"/>
    <x v="1800"/>
  </r>
  <r>
    <d v="2022-04-15T00:00:00"/>
    <x v="1"/>
    <x v="1"/>
    <s v="Milk-Seg2"/>
    <x v="0"/>
    <x v="1"/>
    <x v="2"/>
    <x v="1"/>
    <n v="6.44"/>
    <x v="1"/>
    <n v="4"/>
    <n v="168"/>
    <n v="166"/>
    <n v="50"/>
    <x v="0"/>
    <x v="3"/>
    <x v="3"/>
    <x v="1801"/>
  </r>
  <r>
    <d v="2022-04-15T00:00:00"/>
    <x v="1"/>
    <x v="1"/>
    <s v="Milk-Seg2"/>
    <x v="0"/>
    <x v="2"/>
    <x v="0"/>
    <x v="1"/>
    <n v="3.08"/>
    <x v="0"/>
    <n v="5"/>
    <n v="199"/>
    <n v="194"/>
    <n v="28"/>
    <x v="0"/>
    <x v="3"/>
    <x v="3"/>
    <x v="1802"/>
  </r>
  <r>
    <d v="2022-04-15T00:00:00"/>
    <x v="1"/>
    <x v="1"/>
    <s v="Milk-Seg2"/>
    <x v="0"/>
    <x v="2"/>
    <x v="2"/>
    <x v="0"/>
    <n v="2.75"/>
    <x v="0"/>
    <n v="3"/>
    <n v="164"/>
    <n v="188"/>
    <n v="22"/>
    <x v="0"/>
    <x v="3"/>
    <x v="3"/>
    <x v="1803"/>
  </r>
  <r>
    <d v="2022-04-15T00:00:00"/>
    <x v="2"/>
    <x v="2"/>
    <s v="Yogurt-Seg2"/>
    <x v="1"/>
    <x v="0"/>
    <x v="0"/>
    <x v="2"/>
    <n v="3.83"/>
    <x v="0"/>
    <n v="2"/>
    <n v="96"/>
    <n v="86"/>
    <n v="12"/>
    <x v="0"/>
    <x v="3"/>
    <x v="3"/>
    <x v="1804"/>
  </r>
  <r>
    <d v="2022-04-15T00:00:00"/>
    <x v="2"/>
    <x v="2"/>
    <s v="Yogurt-Seg2"/>
    <x v="1"/>
    <x v="0"/>
    <x v="1"/>
    <x v="0"/>
    <n v="5.72"/>
    <x v="0"/>
    <n v="2"/>
    <n v="258"/>
    <n v="220"/>
    <n v="29"/>
    <x v="0"/>
    <x v="3"/>
    <x v="3"/>
    <x v="1805"/>
  </r>
  <r>
    <d v="2022-04-15T00:00:00"/>
    <x v="2"/>
    <x v="2"/>
    <s v="Yogurt-Seg2"/>
    <x v="1"/>
    <x v="0"/>
    <x v="2"/>
    <x v="0"/>
    <n v="7.17"/>
    <x v="0"/>
    <n v="5"/>
    <n v="150"/>
    <n v="192"/>
    <n v="21"/>
    <x v="0"/>
    <x v="3"/>
    <x v="3"/>
    <x v="1806"/>
  </r>
  <r>
    <d v="2022-04-15T00:00:00"/>
    <x v="2"/>
    <x v="2"/>
    <s v="Yogurt-Seg2"/>
    <x v="1"/>
    <x v="1"/>
    <x v="0"/>
    <x v="0"/>
    <n v="3.81"/>
    <x v="0"/>
    <n v="1"/>
    <n v="151"/>
    <n v="181"/>
    <n v="17"/>
    <x v="0"/>
    <x v="3"/>
    <x v="3"/>
    <x v="299"/>
  </r>
  <r>
    <d v="2022-04-15T00:00:00"/>
    <x v="2"/>
    <x v="2"/>
    <s v="Yogurt-Seg2"/>
    <x v="1"/>
    <x v="1"/>
    <x v="1"/>
    <x v="1"/>
    <n v="6.85"/>
    <x v="0"/>
    <n v="2"/>
    <n v="179"/>
    <n v="168"/>
    <n v="26"/>
    <x v="0"/>
    <x v="3"/>
    <x v="3"/>
    <x v="1807"/>
  </r>
  <r>
    <d v="2022-04-15T00:00:00"/>
    <x v="2"/>
    <x v="2"/>
    <s v="Yogurt-Seg2"/>
    <x v="1"/>
    <x v="1"/>
    <x v="2"/>
    <x v="2"/>
    <n v="8.01"/>
    <x v="0"/>
    <n v="2"/>
    <n v="180"/>
    <n v="173"/>
    <n v="25"/>
    <x v="0"/>
    <x v="3"/>
    <x v="3"/>
    <x v="1808"/>
  </r>
  <r>
    <d v="2022-04-15T00:00:00"/>
    <x v="2"/>
    <x v="2"/>
    <s v="Yogurt-Seg2"/>
    <x v="1"/>
    <x v="2"/>
    <x v="0"/>
    <x v="0"/>
    <n v="2.65"/>
    <x v="1"/>
    <n v="4"/>
    <n v="225"/>
    <n v="232"/>
    <n v="72"/>
    <x v="0"/>
    <x v="3"/>
    <x v="3"/>
    <x v="1809"/>
  </r>
  <r>
    <d v="2022-04-15T00:00:00"/>
    <x v="2"/>
    <x v="2"/>
    <s v="Yogurt-Seg2"/>
    <x v="1"/>
    <x v="2"/>
    <x v="2"/>
    <x v="1"/>
    <n v="8.61"/>
    <x v="0"/>
    <n v="5"/>
    <n v="177"/>
    <n v="158"/>
    <n v="23"/>
    <x v="0"/>
    <x v="3"/>
    <x v="3"/>
    <x v="1810"/>
  </r>
  <r>
    <d v="2022-04-16T00:00:00"/>
    <x v="6"/>
    <x v="5"/>
    <s v="Yogurt-Seg1"/>
    <x v="1"/>
    <x v="0"/>
    <x v="0"/>
    <x v="1"/>
    <n v="6.14"/>
    <x v="0"/>
    <n v="4"/>
    <n v="268"/>
    <n v="251"/>
    <n v="30"/>
    <x v="0"/>
    <x v="3"/>
    <x v="3"/>
    <x v="1811"/>
  </r>
  <r>
    <d v="2022-04-16T00:00:00"/>
    <x v="6"/>
    <x v="5"/>
    <s v="Yogurt-Seg1"/>
    <x v="1"/>
    <x v="0"/>
    <x v="1"/>
    <x v="0"/>
    <n v="3.9"/>
    <x v="0"/>
    <n v="5"/>
    <n v="198"/>
    <n v="240"/>
    <n v="31"/>
    <x v="0"/>
    <x v="3"/>
    <x v="3"/>
    <x v="1812"/>
  </r>
  <r>
    <d v="2022-04-16T00:00:00"/>
    <x v="6"/>
    <x v="5"/>
    <s v="Yogurt-Seg1"/>
    <x v="1"/>
    <x v="0"/>
    <x v="2"/>
    <x v="2"/>
    <n v="5.33"/>
    <x v="0"/>
    <n v="5"/>
    <n v="113"/>
    <n v="178"/>
    <n v="12"/>
    <x v="0"/>
    <x v="3"/>
    <x v="3"/>
    <x v="1813"/>
  </r>
  <r>
    <d v="2022-04-16T00:00:00"/>
    <x v="6"/>
    <x v="5"/>
    <s v="Yogurt-Seg1"/>
    <x v="1"/>
    <x v="1"/>
    <x v="0"/>
    <x v="2"/>
    <n v="6.78"/>
    <x v="0"/>
    <n v="4"/>
    <n v="183"/>
    <n v="202"/>
    <n v="24"/>
    <x v="0"/>
    <x v="3"/>
    <x v="3"/>
    <x v="1814"/>
  </r>
  <r>
    <d v="2022-04-16T00:00:00"/>
    <x v="6"/>
    <x v="5"/>
    <s v="Yogurt-Seg1"/>
    <x v="1"/>
    <x v="1"/>
    <x v="2"/>
    <x v="1"/>
    <n v="3.99"/>
    <x v="0"/>
    <n v="4"/>
    <n v="0"/>
    <n v="137"/>
    <n v="0"/>
    <x v="0"/>
    <x v="3"/>
    <x v="3"/>
    <x v="1"/>
  </r>
  <r>
    <d v="2022-04-16T00:00:00"/>
    <x v="6"/>
    <x v="5"/>
    <s v="Yogurt-Seg1"/>
    <x v="1"/>
    <x v="2"/>
    <x v="0"/>
    <x v="1"/>
    <n v="8.77"/>
    <x v="0"/>
    <n v="2"/>
    <n v="118"/>
    <n v="127"/>
    <n v="18"/>
    <x v="0"/>
    <x v="3"/>
    <x v="3"/>
    <x v="1815"/>
  </r>
  <r>
    <d v="2022-04-16T00:00:00"/>
    <x v="6"/>
    <x v="5"/>
    <s v="Yogurt-Seg1"/>
    <x v="1"/>
    <x v="2"/>
    <x v="1"/>
    <x v="1"/>
    <n v="8.25"/>
    <x v="0"/>
    <n v="2"/>
    <n v="178"/>
    <n v="177"/>
    <n v="29"/>
    <x v="0"/>
    <x v="3"/>
    <x v="3"/>
    <x v="1816"/>
  </r>
  <r>
    <d v="2022-04-16T00:00:00"/>
    <x v="6"/>
    <x v="5"/>
    <s v="Yogurt-Seg1"/>
    <x v="1"/>
    <x v="2"/>
    <x v="2"/>
    <x v="1"/>
    <n v="7.89"/>
    <x v="0"/>
    <n v="2"/>
    <n v="127"/>
    <n v="142"/>
    <n v="16"/>
    <x v="0"/>
    <x v="3"/>
    <x v="3"/>
    <x v="1817"/>
  </r>
  <r>
    <d v="2022-04-16T00:00:00"/>
    <x v="3"/>
    <x v="3"/>
    <s v="Yogurt-Seg1"/>
    <x v="1"/>
    <x v="0"/>
    <x v="0"/>
    <x v="1"/>
    <n v="3.71"/>
    <x v="1"/>
    <n v="5"/>
    <n v="178"/>
    <n v="184"/>
    <n v="40"/>
    <x v="0"/>
    <x v="3"/>
    <x v="3"/>
    <x v="1818"/>
  </r>
  <r>
    <d v="2022-04-16T00:00:00"/>
    <x v="3"/>
    <x v="3"/>
    <s v="Yogurt-Seg1"/>
    <x v="1"/>
    <x v="0"/>
    <x v="1"/>
    <x v="2"/>
    <n v="6.92"/>
    <x v="0"/>
    <n v="4"/>
    <n v="197"/>
    <n v="186"/>
    <n v="17"/>
    <x v="0"/>
    <x v="3"/>
    <x v="3"/>
    <x v="1819"/>
  </r>
  <r>
    <d v="2022-04-16T00:00:00"/>
    <x v="3"/>
    <x v="3"/>
    <s v="Yogurt-Seg1"/>
    <x v="1"/>
    <x v="0"/>
    <x v="2"/>
    <x v="2"/>
    <n v="7.81"/>
    <x v="1"/>
    <n v="4"/>
    <n v="55"/>
    <n v="68"/>
    <n v="10"/>
    <x v="0"/>
    <x v="3"/>
    <x v="3"/>
    <x v="245"/>
  </r>
  <r>
    <d v="2022-04-16T00:00:00"/>
    <x v="3"/>
    <x v="3"/>
    <s v="Yogurt-Seg1"/>
    <x v="1"/>
    <x v="1"/>
    <x v="0"/>
    <x v="2"/>
    <n v="7.98"/>
    <x v="0"/>
    <n v="2"/>
    <n v="216"/>
    <n v="184"/>
    <n v="24"/>
    <x v="0"/>
    <x v="3"/>
    <x v="3"/>
    <x v="1820"/>
  </r>
  <r>
    <d v="2022-04-16T00:00:00"/>
    <x v="3"/>
    <x v="3"/>
    <s v="Yogurt-Seg1"/>
    <x v="1"/>
    <x v="1"/>
    <x v="1"/>
    <x v="2"/>
    <n v="1.81"/>
    <x v="0"/>
    <n v="1"/>
    <n v="179"/>
    <n v="267"/>
    <n v="19"/>
    <x v="0"/>
    <x v="3"/>
    <x v="3"/>
    <x v="1821"/>
  </r>
  <r>
    <d v="2022-04-16T00:00:00"/>
    <x v="3"/>
    <x v="3"/>
    <s v="Yogurt-Seg1"/>
    <x v="1"/>
    <x v="2"/>
    <x v="0"/>
    <x v="1"/>
    <n v="2.75"/>
    <x v="0"/>
    <n v="5"/>
    <n v="151"/>
    <n v="202"/>
    <n v="16"/>
    <x v="0"/>
    <x v="3"/>
    <x v="3"/>
    <x v="110"/>
  </r>
  <r>
    <d v="2022-04-16T00:00:00"/>
    <x v="3"/>
    <x v="3"/>
    <s v="Yogurt-Seg1"/>
    <x v="1"/>
    <x v="2"/>
    <x v="1"/>
    <x v="1"/>
    <n v="4.6100000000000003"/>
    <x v="0"/>
    <n v="5"/>
    <n v="163"/>
    <n v="207"/>
    <n v="17"/>
    <x v="0"/>
    <x v="3"/>
    <x v="3"/>
    <x v="1822"/>
  </r>
  <r>
    <d v="2022-04-16T00:00:00"/>
    <x v="3"/>
    <x v="3"/>
    <s v="Yogurt-Seg1"/>
    <x v="1"/>
    <x v="2"/>
    <x v="2"/>
    <x v="1"/>
    <n v="6.67"/>
    <x v="0"/>
    <n v="4"/>
    <n v="169"/>
    <n v="228"/>
    <n v="27"/>
    <x v="0"/>
    <x v="3"/>
    <x v="3"/>
    <x v="1823"/>
  </r>
  <r>
    <d v="2022-04-16T00:00:00"/>
    <x v="0"/>
    <x v="0"/>
    <s v="Milk-Seg3"/>
    <x v="0"/>
    <x v="0"/>
    <x v="0"/>
    <x v="2"/>
    <n v="4.7300000000000004"/>
    <x v="1"/>
    <n v="5"/>
    <n v="145"/>
    <n v="122"/>
    <n v="44"/>
    <x v="0"/>
    <x v="3"/>
    <x v="3"/>
    <x v="1824"/>
  </r>
  <r>
    <d v="2022-04-16T00:00:00"/>
    <x v="0"/>
    <x v="0"/>
    <s v="Milk-Seg3"/>
    <x v="0"/>
    <x v="0"/>
    <x v="2"/>
    <x v="0"/>
    <n v="1.9"/>
    <x v="0"/>
    <n v="2"/>
    <n v="118"/>
    <n v="183"/>
    <n v="15"/>
    <x v="0"/>
    <x v="3"/>
    <x v="3"/>
    <x v="60"/>
  </r>
  <r>
    <d v="2022-04-16T00:00:00"/>
    <x v="0"/>
    <x v="0"/>
    <s v="Milk-Seg3"/>
    <x v="0"/>
    <x v="1"/>
    <x v="0"/>
    <x v="0"/>
    <n v="8.92"/>
    <x v="0"/>
    <n v="5"/>
    <n v="204"/>
    <n v="174"/>
    <n v="29"/>
    <x v="0"/>
    <x v="3"/>
    <x v="3"/>
    <x v="1825"/>
  </r>
  <r>
    <d v="2022-04-16T00:00:00"/>
    <x v="0"/>
    <x v="0"/>
    <s v="Milk-Seg3"/>
    <x v="0"/>
    <x v="1"/>
    <x v="1"/>
    <x v="0"/>
    <n v="4.41"/>
    <x v="0"/>
    <n v="3"/>
    <n v="107"/>
    <n v="171"/>
    <n v="14"/>
    <x v="0"/>
    <x v="3"/>
    <x v="3"/>
    <x v="1826"/>
  </r>
  <r>
    <d v="2022-04-16T00:00:00"/>
    <x v="0"/>
    <x v="0"/>
    <s v="Milk-Seg3"/>
    <x v="0"/>
    <x v="1"/>
    <x v="2"/>
    <x v="1"/>
    <n v="8.6300000000000008"/>
    <x v="0"/>
    <n v="1"/>
    <n v="206"/>
    <n v="233"/>
    <n v="25"/>
    <x v="0"/>
    <x v="3"/>
    <x v="3"/>
    <x v="1827"/>
  </r>
  <r>
    <d v="2022-04-16T00:00:00"/>
    <x v="0"/>
    <x v="0"/>
    <s v="Milk-Seg3"/>
    <x v="0"/>
    <x v="2"/>
    <x v="2"/>
    <x v="0"/>
    <n v="5.21"/>
    <x v="0"/>
    <n v="5"/>
    <n v="262"/>
    <n v="250"/>
    <n v="44"/>
    <x v="0"/>
    <x v="3"/>
    <x v="3"/>
    <x v="1828"/>
  </r>
  <r>
    <d v="2022-04-16T00:00:00"/>
    <x v="4"/>
    <x v="4"/>
    <s v="Yogurt-Seg2"/>
    <x v="1"/>
    <x v="0"/>
    <x v="1"/>
    <x v="0"/>
    <n v="6"/>
    <x v="0"/>
    <n v="1"/>
    <n v="84"/>
    <n v="102"/>
    <n v="7"/>
    <x v="0"/>
    <x v="3"/>
    <x v="3"/>
    <x v="340"/>
  </r>
  <r>
    <d v="2022-04-16T00:00:00"/>
    <x v="4"/>
    <x v="4"/>
    <s v="Yogurt-Seg2"/>
    <x v="1"/>
    <x v="0"/>
    <x v="2"/>
    <x v="0"/>
    <n v="7.62"/>
    <x v="0"/>
    <n v="2"/>
    <n v="162"/>
    <n v="182"/>
    <n v="17"/>
    <x v="0"/>
    <x v="3"/>
    <x v="3"/>
    <x v="1829"/>
  </r>
  <r>
    <d v="2022-04-16T00:00:00"/>
    <x v="4"/>
    <x v="4"/>
    <s v="Yogurt-Seg2"/>
    <x v="1"/>
    <x v="1"/>
    <x v="0"/>
    <x v="1"/>
    <n v="6.99"/>
    <x v="0"/>
    <n v="4"/>
    <n v="130"/>
    <n v="174"/>
    <n v="15"/>
    <x v="0"/>
    <x v="3"/>
    <x v="3"/>
    <x v="1830"/>
  </r>
  <r>
    <d v="2022-04-16T00:00:00"/>
    <x v="4"/>
    <x v="4"/>
    <s v="Yogurt-Seg2"/>
    <x v="1"/>
    <x v="1"/>
    <x v="1"/>
    <x v="2"/>
    <n v="7.54"/>
    <x v="0"/>
    <n v="2"/>
    <n v="186"/>
    <n v="156"/>
    <n v="14"/>
    <x v="0"/>
    <x v="3"/>
    <x v="3"/>
    <x v="1831"/>
  </r>
  <r>
    <d v="2022-04-16T00:00:00"/>
    <x v="4"/>
    <x v="4"/>
    <s v="Yogurt-Seg2"/>
    <x v="1"/>
    <x v="1"/>
    <x v="2"/>
    <x v="1"/>
    <n v="2.91"/>
    <x v="0"/>
    <n v="2"/>
    <n v="68"/>
    <n v="104"/>
    <n v="7"/>
    <x v="0"/>
    <x v="3"/>
    <x v="3"/>
    <x v="165"/>
  </r>
  <r>
    <d v="2022-04-16T00:00:00"/>
    <x v="4"/>
    <x v="4"/>
    <s v="Yogurt-Seg2"/>
    <x v="1"/>
    <x v="2"/>
    <x v="2"/>
    <x v="1"/>
    <n v="3.61"/>
    <x v="0"/>
    <n v="5"/>
    <n v="162"/>
    <n v="196"/>
    <n v="16"/>
    <x v="0"/>
    <x v="3"/>
    <x v="3"/>
    <x v="1832"/>
  </r>
  <r>
    <d v="2022-04-16T00:00:00"/>
    <x v="5"/>
    <x v="2"/>
    <s v="Yogurt-Seg3"/>
    <x v="1"/>
    <x v="0"/>
    <x v="1"/>
    <x v="2"/>
    <n v="5.86"/>
    <x v="0"/>
    <n v="2"/>
    <n v="0"/>
    <n v="156"/>
    <n v="0"/>
    <x v="0"/>
    <x v="3"/>
    <x v="3"/>
    <x v="1"/>
  </r>
  <r>
    <d v="2022-04-16T00:00:00"/>
    <x v="5"/>
    <x v="2"/>
    <s v="Yogurt-Seg3"/>
    <x v="1"/>
    <x v="0"/>
    <x v="2"/>
    <x v="1"/>
    <n v="8.2200000000000006"/>
    <x v="0"/>
    <n v="5"/>
    <n v="203"/>
    <n v="189"/>
    <n v="21"/>
    <x v="0"/>
    <x v="3"/>
    <x v="3"/>
    <x v="1833"/>
  </r>
  <r>
    <d v="2022-04-16T00:00:00"/>
    <x v="5"/>
    <x v="2"/>
    <s v="Yogurt-Seg3"/>
    <x v="1"/>
    <x v="1"/>
    <x v="0"/>
    <x v="0"/>
    <n v="3.89"/>
    <x v="0"/>
    <n v="2"/>
    <n v="200"/>
    <n v="223"/>
    <n v="30"/>
    <x v="0"/>
    <x v="3"/>
    <x v="3"/>
    <x v="1834"/>
  </r>
  <r>
    <d v="2022-04-16T00:00:00"/>
    <x v="5"/>
    <x v="2"/>
    <s v="Yogurt-Seg3"/>
    <x v="1"/>
    <x v="1"/>
    <x v="1"/>
    <x v="0"/>
    <n v="4.28"/>
    <x v="1"/>
    <n v="1"/>
    <n v="178"/>
    <n v="237"/>
    <n v="40"/>
    <x v="0"/>
    <x v="3"/>
    <x v="3"/>
    <x v="1835"/>
  </r>
  <r>
    <d v="2022-04-16T00:00:00"/>
    <x v="5"/>
    <x v="2"/>
    <s v="Yogurt-Seg3"/>
    <x v="1"/>
    <x v="1"/>
    <x v="2"/>
    <x v="1"/>
    <n v="7.56"/>
    <x v="0"/>
    <n v="1"/>
    <n v="148"/>
    <n v="140"/>
    <n v="16"/>
    <x v="0"/>
    <x v="3"/>
    <x v="3"/>
    <x v="1463"/>
  </r>
  <r>
    <d v="2022-04-16T00:00:00"/>
    <x v="5"/>
    <x v="2"/>
    <s v="Yogurt-Seg3"/>
    <x v="1"/>
    <x v="2"/>
    <x v="0"/>
    <x v="0"/>
    <n v="6.23"/>
    <x v="0"/>
    <n v="5"/>
    <n v="200"/>
    <n v="207"/>
    <n v="11"/>
    <x v="0"/>
    <x v="3"/>
    <x v="3"/>
    <x v="1836"/>
  </r>
  <r>
    <d v="2022-04-16T00:00:00"/>
    <x v="5"/>
    <x v="2"/>
    <s v="Yogurt-Seg3"/>
    <x v="1"/>
    <x v="2"/>
    <x v="1"/>
    <x v="0"/>
    <n v="1.99"/>
    <x v="0"/>
    <n v="1"/>
    <n v="83"/>
    <n v="128"/>
    <n v="14"/>
    <x v="0"/>
    <x v="3"/>
    <x v="3"/>
    <x v="1837"/>
  </r>
  <r>
    <d v="2022-04-16T00:00:00"/>
    <x v="1"/>
    <x v="1"/>
    <s v="Milk-Seg2"/>
    <x v="0"/>
    <x v="0"/>
    <x v="0"/>
    <x v="0"/>
    <n v="5.12"/>
    <x v="1"/>
    <n v="3"/>
    <n v="225"/>
    <n v="236"/>
    <n v="60"/>
    <x v="0"/>
    <x v="3"/>
    <x v="3"/>
    <x v="1838"/>
  </r>
  <r>
    <d v="2022-04-16T00:00:00"/>
    <x v="1"/>
    <x v="1"/>
    <s v="Milk-Seg2"/>
    <x v="0"/>
    <x v="0"/>
    <x v="1"/>
    <x v="1"/>
    <n v="5.72"/>
    <x v="0"/>
    <n v="4"/>
    <n v="197"/>
    <n v="195"/>
    <n v="24"/>
    <x v="0"/>
    <x v="3"/>
    <x v="3"/>
    <x v="1839"/>
  </r>
  <r>
    <d v="2022-04-16T00:00:00"/>
    <x v="1"/>
    <x v="1"/>
    <s v="Milk-Seg2"/>
    <x v="0"/>
    <x v="0"/>
    <x v="2"/>
    <x v="0"/>
    <n v="6.91"/>
    <x v="0"/>
    <n v="1"/>
    <n v="198"/>
    <n v="184"/>
    <n v="22"/>
    <x v="0"/>
    <x v="3"/>
    <x v="3"/>
    <x v="1840"/>
  </r>
  <r>
    <d v="2022-04-16T00:00:00"/>
    <x v="1"/>
    <x v="1"/>
    <s v="Milk-Seg2"/>
    <x v="0"/>
    <x v="1"/>
    <x v="0"/>
    <x v="0"/>
    <n v="5.35"/>
    <x v="0"/>
    <n v="5"/>
    <n v="218"/>
    <n v="208"/>
    <n v="24"/>
    <x v="0"/>
    <x v="3"/>
    <x v="3"/>
    <x v="1841"/>
  </r>
  <r>
    <d v="2022-04-16T00:00:00"/>
    <x v="1"/>
    <x v="1"/>
    <s v="Milk-Seg2"/>
    <x v="0"/>
    <x v="1"/>
    <x v="2"/>
    <x v="0"/>
    <n v="7.87"/>
    <x v="0"/>
    <n v="4"/>
    <n v="197"/>
    <n v="167"/>
    <n v="22"/>
    <x v="0"/>
    <x v="3"/>
    <x v="3"/>
    <x v="1842"/>
  </r>
  <r>
    <d v="2022-04-16T00:00:00"/>
    <x v="1"/>
    <x v="1"/>
    <s v="Milk-Seg2"/>
    <x v="0"/>
    <x v="2"/>
    <x v="1"/>
    <x v="0"/>
    <n v="6.51"/>
    <x v="0"/>
    <n v="4"/>
    <n v="162"/>
    <n v="251"/>
    <n v="21"/>
    <x v="0"/>
    <x v="3"/>
    <x v="3"/>
    <x v="1843"/>
  </r>
  <r>
    <d v="2022-04-16T00:00:00"/>
    <x v="1"/>
    <x v="1"/>
    <s v="Milk-Seg2"/>
    <x v="0"/>
    <x v="2"/>
    <x v="2"/>
    <x v="0"/>
    <n v="8.32"/>
    <x v="1"/>
    <n v="3"/>
    <n v="205"/>
    <n v="172"/>
    <n v="59"/>
    <x v="0"/>
    <x v="3"/>
    <x v="3"/>
    <x v="1844"/>
  </r>
  <r>
    <d v="2022-04-16T00:00:00"/>
    <x v="2"/>
    <x v="2"/>
    <s v="Yogurt-Seg2"/>
    <x v="1"/>
    <x v="0"/>
    <x v="0"/>
    <x v="2"/>
    <n v="7.2"/>
    <x v="0"/>
    <n v="3"/>
    <n v="204"/>
    <n v="173"/>
    <n v="27"/>
    <x v="0"/>
    <x v="3"/>
    <x v="3"/>
    <x v="1845"/>
  </r>
  <r>
    <d v="2022-04-16T00:00:00"/>
    <x v="2"/>
    <x v="2"/>
    <s v="Yogurt-Seg2"/>
    <x v="1"/>
    <x v="0"/>
    <x v="1"/>
    <x v="0"/>
    <n v="3.78"/>
    <x v="0"/>
    <n v="4"/>
    <n v="178"/>
    <n v="234"/>
    <n v="24"/>
    <x v="0"/>
    <x v="3"/>
    <x v="3"/>
    <x v="1846"/>
  </r>
  <r>
    <d v="2022-04-16T00:00:00"/>
    <x v="2"/>
    <x v="2"/>
    <s v="Yogurt-Seg2"/>
    <x v="1"/>
    <x v="0"/>
    <x v="2"/>
    <x v="2"/>
    <n v="5.75"/>
    <x v="0"/>
    <n v="1"/>
    <n v="264"/>
    <n v="298"/>
    <n v="35"/>
    <x v="0"/>
    <x v="3"/>
    <x v="3"/>
    <x v="1847"/>
  </r>
  <r>
    <d v="2022-04-16T00:00:00"/>
    <x v="2"/>
    <x v="2"/>
    <s v="Yogurt-Seg2"/>
    <x v="1"/>
    <x v="1"/>
    <x v="1"/>
    <x v="1"/>
    <n v="8"/>
    <x v="0"/>
    <n v="3"/>
    <n v="214"/>
    <n v="218"/>
    <n v="30"/>
    <x v="0"/>
    <x v="3"/>
    <x v="3"/>
    <x v="1848"/>
  </r>
  <r>
    <d v="2022-04-16T00:00:00"/>
    <x v="2"/>
    <x v="2"/>
    <s v="Yogurt-Seg2"/>
    <x v="1"/>
    <x v="1"/>
    <x v="2"/>
    <x v="2"/>
    <n v="3.71"/>
    <x v="0"/>
    <n v="4"/>
    <n v="186"/>
    <n v="227"/>
    <n v="31"/>
    <x v="0"/>
    <x v="3"/>
    <x v="3"/>
    <x v="1849"/>
  </r>
  <r>
    <d v="2022-04-16T00:00:00"/>
    <x v="2"/>
    <x v="2"/>
    <s v="Yogurt-Seg2"/>
    <x v="1"/>
    <x v="2"/>
    <x v="0"/>
    <x v="0"/>
    <n v="4.4400000000000004"/>
    <x v="1"/>
    <n v="4"/>
    <n v="153"/>
    <n v="177"/>
    <n v="27"/>
    <x v="0"/>
    <x v="3"/>
    <x v="3"/>
    <x v="1850"/>
  </r>
  <r>
    <d v="2022-04-16T00:00:00"/>
    <x v="2"/>
    <x v="2"/>
    <s v="Yogurt-Seg2"/>
    <x v="1"/>
    <x v="2"/>
    <x v="1"/>
    <x v="2"/>
    <n v="3.08"/>
    <x v="0"/>
    <n v="2"/>
    <n v="155"/>
    <n v="153"/>
    <n v="8"/>
    <x v="0"/>
    <x v="3"/>
    <x v="3"/>
    <x v="206"/>
  </r>
  <r>
    <d v="2022-04-16T00:00:00"/>
    <x v="2"/>
    <x v="2"/>
    <s v="Yogurt-Seg2"/>
    <x v="1"/>
    <x v="2"/>
    <x v="2"/>
    <x v="0"/>
    <n v="7"/>
    <x v="0"/>
    <n v="5"/>
    <n v="175"/>
    <n v="182"/>
    <n v="20"/>
    <x v="0"/>
    <x v="3"/>
    <x v="3"/>
    <x v="1000"/>
  </r>
  <r>
    <d v="2022-04-17T00:00:00"/>
    <x v="6"/>
    <x v="5"/>
    <s v="Yogurt-Seg1"/>
    <x v="1"/>
    <x v="0"/>
    <x v="0"/>
    <x v="0"/>
    <n v="2.2599999999999998"/>
    <x v="0"/>
    <n v="1"/>
    <n v="260"/>
    <n v="275"/>
    <n v="25"/>
    <x v="0"/>
    <x v="3"/>
    <x v="3"/>
    <x v="1851"/>
  </r>
  <r>
    <d v="2022-04-17T00:00:00"/>
    <x v="6"/>
    <x v="5"/>
    <s v="Yogurt-Seg1"/>
    <x v="1"/>
    <x v="0"/>
    <x v="2"/>
    <x v="2"/>
    <n v="5.0999999999999996"/>
    <x v="0"/>
    <n v="5"/>
    <n v="147"/>
    <n v="188"/>
    <n v="18"/>
    <x v="0"/>
    <x v="3"/>
    <x v="3"/>
    <x v="1852"/>
  </r>
  <r>
    <d v="2022-04-17T00:00:00"/>
    <x v="6"/>
    <x v="5"/>
    <s v="Yogurt-Seg1"/>
    <x v="1"/>
    <x v="1"/>
    <x v="1"/>
    <x v="1"/>
    <n v="4.08"/>
    <x v="0"/>
    <n v="2"/>
    <n v="173"/>
    <n v="284"/>
    <n v="20"/>
    <x v="0"/>
    <x v="3"/>
    <x v="3"/>
    <x v="1853"/>
  </r>
  <r>
    <d v="2022-04-17T00:00:00"/>
    <x v="6"/>
    <x v="5"/>
    <s v="Yogurt-Seg1"/>
    <x v="1"/>
    <x v="1"/>
    <x v="2"/>
    <x v="2"/>
    <n v="5.46"/>
    <x v="0"/>
    <n v="1"/>
    <n v="157"/>
    <n v="156"/>
    <n v="14"/>
    <x v="0"/>
    <x v="3"/>
    <x v="3"/>
    <x v="1854"/>
  </r>
  <r>
    <d v="2022-04-17T00:00:00"/>
    <x v="6"/>
    <x v="5"/>
    <s v="Yogurt-Seg1"/>
    <x v="1"/>
    <x v="2"/>
    <x v="0"/>
    <x v="0"/>
    <n v="3.04"/>
    <x v="0"/>
    <n v="2"/>
    <n v="193"/>
    <n v="219"/>
    <n v="29"/>
    <x v="0"/>
    <x v="3"/>
    <x v="3"/>
    <x v="468"/>
  </r>
  <r>
    <d v="2022-04-17T00:00:00"/>
    <x v="6"/>
    <x v="5"/>
    <s v="Yogurt-Seg1"/>
    <x v="1"/>
    <x v="2"/>
    <x v="1"/>
    <x v="0"/>
    <n v="7.48"/>
    <x v="0"/>
    <n v="5"/>
    <n v="262"/>
    <n v="232"/>
    <n v="22"/>
    <x v="0"/>
    <x v="3"/>
    <x v="3"/>
    <x v="1855"/>
  </r>
  <r>
    <d v="2022-04-17T00:00:00"/>
    <x v="6"/>
    <x v="5"/>
    <s v="Yogurt-Seg1"/>
    <x v="1"/>
    <x v="2"/>
    <x v="2"/>
    <x v="0"/>
    <n v="2.78"/>
    <x v="0"/>
    <n v="2"/>
    <n v="177"/>
    <n v="228"/>
    <n v="19"/>
    <x v="0"/>
    <x v="3"/>
    <x v="3"/>
    <x v="1856"/>
  </r>
  <r>
    <d v="2022-04-17T00:00:00"/>
    <x v="7"/>
    <x v="6"/>
    <s v="ReadyMeal-Seg2"/>
    <x v="2"/>
    <x v="0"/>
    <x v="1"/>
    <x v="0"/>
    <n v="8.74"/>
    <x v="0"/>
    <n v="2"/>
    <n v="129"/>
    <n v="211"/>
    <n v="12"/>
    <x v="0"/>
    <x v="3"/>
    <x v="3"/>
    <x v="179"/>
  </r>
  <r>
    <d v="2022-04-17T00:00:00"/>
    <x v="7"/>
    <x v="6"/>
    <s v="ReadyMeal-Seg2"/>
    <x v="2"/>
    <x v="0"/>
    <x v="2"/>
    <x v="1"/>
    <n v="1.53"/>
    <x v="0"/>
    <n v="3"/>
    <n v="113"/>
    <n v="122"/>
    <n v="10"/>
    <x v="0"/>
    <x v="3"/>
    <x v="3"/>
    <x v="1325"/>
  </r>
  <r>
    <d v="2022-04-17T00:00:00"/>
    <x v="7"/>
    <x v="6"/>
    <s v="ReadyMeal-Seg2"/>
    <x v="2"/>
    <x v="1"/>
    <x v="0"/>
    <x v="0"/>
    <n v="5.65"/>
    <x v="0"/>
    <n v="5"/>
    <n v="177"/>
    <n v="160"/>
    <n v="15"/>
    <x v="0"/>
    <x v="3"/>
    <x v="3"/>
    <x v="1857"/>
  </r>
  <r>
    <d v="2022-04-17T00:00:00"/>
    <x v="7"/>
    <x v="6"/>
    <s v="ReadyMeal-Seg2"/>
    <x v="2"/>
    <x v="1"/>
    <x v="1"/>
    <x v="0"/>
    <n v="1.5"/>
    <x v="0"/>
    <n v="1"/>
    <n v="168"/>
    <n v="202"/>
    <n v="17"/>
    <x v="0"/>
    <x v="3"/>
    <x v="3"/>
    <x v="218"/>
  </r>
  <r>
    <d v="2022-04-17T00:00:00"/>
    <x v="7"/>
    <x v="6"/>
    <s v="ReadyMeal-Seg2"/>
    <x v="2"/>
    <x v="1"/>
    <x v="2"/>
    <x v="2"/>
    <n v="2.58"/>
    <x v="0"/>
    <n v="3"/>
    <n v="135"/>
    <n v="155"/>
    <n v="16"/>
    <x v="0"/>
    <x v="3"/>
    <x v="3"/>
    <x v="1858"/>
  </r>
  <r>
    <d v="2022-04-17T00:00:00"/>
    <x v="7"/>
    <x v="6"/>
    <s v="ReadyMeal-Seg2"/>
    <x v="2"/>
    <x v="2"/>
    <x v="0"/>
    <x v="1"/>
    <n v="3.26"/>
    <x v="0"/>
    <n v="1"/>
    <n v="154"/>
    <n v="191"/>
    <n v="13"/>
    <x v="0"/>
    <x v="3"/>
    <x v="3"/>
    <x v="1061"/>
  </r>
  <r>
    <d v="2022-04-17T00:00:00"/>
    <x v="7"/>
    <x v="6"/>
    <s v="ReadyMeal-Seg2"/>
    <x v="2"/>
    <x v="2"/>
    <x v="1"/>
    <x v="2"/>
    <n v="7.69"/>
    <x v="0"/>
    <n v="5"/>
    <n v="178"/>
    <n v="268"/>
    <n v="14"/>
    <x v="0"/>
    <x v="3"/>
    <x v="3"/>
    <x v="1859"/>
  </r>
  <r>
    <d v="2022-04-17T00:00:00"/>
    <x v="7"/>
    <x v="6"/>
    <s v="ReadyMeal-Seg2"/>
    <x v="2"/>
    <x v="2"/>
    <x v="2"/>
    <x v="2"/>
    <n v="1.93"/>
    <x v="0"/>
    <n v="4"/>
    <n v="196"/>
    <n v="167"/>
    <n v="20"/>
    <x v="0"/>
    <x v="3"/>
    <x v="3"/>
    <x v="1196"/>
  </r>
  <r>
    <d v="2022-04-17T00:00:00"/>
    <x v="3"/>
    <x v="3"/>
    <s v="Yogurt-Seg1"/>
    <x v="1"/>
    <x v="0"/>
    <x v="0"/>
    <x v="2"/>
    <n v="2.4700000000000002"/>
    <x v="0"/>
    <n v="5"/>
    <n v="150"/>
    <n v="231"/>
    <n v="23"/>
    <x v="0"/>
    <x v="3"/>
    <x v="3"/>
    <x v="1860"/>
  </r>
  <r>
    <d v="2022-04-17T00:00:00"/>
    <x v="3"/>
    <x v="3"/>
    <s v="Yogurt-Seg1"/>
    <x v="1"/>
    <x v="0"/>
    <x v="1"/>
    <x v="0"/>
    <n v="6.51"/>
    <x v="0"/>
    <n v="2"/>
    <n v="209"/>
    <n v="184"/>
    <n v="17"/>
    <x v="0"/>
    <x v="3"/>
    <x v="3"/>
    <x v="1861"/>
  </r>
  <r>
    <d v="2022-04-17T00:00:00"/>
    <x v="3"/>
    <x v="3"/>
    <s v="Yogurt-Seg1"/>
    <x v="1"/>
    <x v="0"/>
    <x v="2"/>
    <x v="2"/>
    <n v="6.73"/>
    <x v="1"/>
    <n v="2"/>
    <n v="147"/>
    <n v="206"/>
    <n v="40"/>
    <x v="0"/>
    <x v="3"/>
    <x v="3"/>
    <x v="1862"/>
  </r>
  <r>
    <d v="2022-04-17T00:00:00"/>
    <x v="3"/>
    <x v="3"/>
    <s v="Yogurt-Seg1"/>
    <x v="1"/>
    <x v="1"/>
    <x v="0"/>
    <x v="0"/>
    <n v="8.76"/>
    <x v="0"/>
    <n v="2"/>
    <n v="133"/>
    <n v="155"/>
    <n v="13"/>
    <x v="0"/>
    <x v="3"/>
    <x v="3"/>
    <x v="1863"/>
  </r>
  <r>
    <d v="2022-04-17T00:00:00"/>
    <x v="3"/>
    <x v="3"/>
    <s v="Yogurt-Seg1"/>
    <x v="1"/>
    <x v="1"/>
    <x v="1"/>
    <x v="0"/>
    <n v="7.12"/>
    <x v="0"/>
    <n v="1"/>
    <n v="208"/>
    <n v="202"/>
    <n v="24"/>
    <x v="0"/>
    <x v="3"/>
    <x v="3"/>
    <x v="1864"/>
  </r>
  <r>
    <d v="2022-04-17T00:00:00"/>
    <x v="3"/>
    <x v="3"/>
    <s v="Yogurt-Seg1"/>
    <x v="1"/>
    <x v="2"/>
    <x v="0"/>
    <x v="1"/>
    <n v="4.1500000000000004"/>
    <x v="0"/>
    <n v="2"/>
    <n v="207"/>
    <n v="174"/>
    <n v="28"/>
    <x v="0"/>
    <x v="3"/>
    <x v="3"/>
    <x v="1865"/>
  </r>
  <r>
    <d v="2022-04-17T00:00:00"/>
    <x v="3"/>
    <x v="3"/>
    <s v="Yogurt-Seg1"/>
    <x v="1"/>
    <x v="2"/>
    <x v="1"/>
    <x v="1"/>
    <n v="8.3800000000000008"/>
    <x v="0"/>
    <n v="5"/>
    <n v="149"/>
    <n v="166"/>
    <n v="17"/>
    <x v="0"/>
    <x v="3"/>
    <x v="3"/>
    <x v="1866"/>
  </r>
  <r>
    <d v="2022-04-17T00:00:00"/>
    <x v="0"/>
    <x v="0"/>
    <s v="Milk-Seg3"/>
    <x v="0"/>
    <x v="0"/>
    <x v="0"/>
    <x v="0"/>
    <n v="8.6199999999999992"/>
    <x v="0"/>
    <n v="5"/>
    <n v="189"/>
    <n v="209"/>
    <n v="23"/>
    <x v="0"/>
    <x v="3"/>
    <x v="3"/>
    <x v="1867"/>
  </r>
  <r>
    <d v="2022-04-17T00:00:00"/>
    <x v="0"/>
    <x v="0"/>
    <s v="Milk-Seg3"/>
    <x v="0"/>
    <x v="0"/>
    <x v="2"/>
    <x v="1"/>
    <n v="2.06"/>
    <x v="0"/>
    <n v="5"/>
    <n v="152"/>
    <n v="135"/>
    <n v="24"/>
    <x v="0"/>
    <x v="3"/>
    <x v="3"/>
    <x v="1435"/>
  </r>
  <r>
    <d v="2022-04-17T00:00:00"/>
    <x v="0"/>
    <x v="0"/>
    <s v="Milk-Seg3"/>
    <x v="0"/>
    <x v="1"/>
    <x v="0"/>
    <x v="0"/>
    <n v="6.95"/>
    <x v="0"/>
    <n v="3"/>
    <n v="165"/>
    <n v="145"/>
    <n v="19"/>
    <x v="0"/>
    <x v="3"/>
    <x v="3"/>
    <x v="1868"/>
  </r>
  <r>
    <d v="2022-04-17T00:00:00"/>
    <x v="0"/>
    <x v="0"/>
    <s v="Milk-Seg3"/>
    <x v="0"/>
    <x v="1"/>
    <x v="1"/>
    <x v="2"/>
    <n v="2.95"/>
    <x v="0"/>
    <n v="1"/>
    <n v="138"/>
    <n v="126"/>
    <n v="15"/>
    <x v="0"/>
    <x v="3"/>
    <x v="3"/>
    <x v="1869"/>
  </r>
  <r>
    <d v="2022-04-17T00:00:00"/>
    <x v="0"/>
    <x v="0"/>
    <s v="Milk-Seg3"/>
    <x v="0"/>
    <x v="2"/>
    <x v="0"/>
    <x v="0"/>
    <n v="4.8899999999999997"/>
    <x v="0"/>
    <n v="3"/>
    <n v="155"/>
    <n v="174"/>
    <n v="13"/>
    <x v="0"/>
    <x v="3"/>
    <x v="3"/>
    <x v="1870"/>
  </r>
  <r>
    <d v="2022-04-17T00:00:00"/>
    <x v="0"/>
    <x v="0"/>
    <s v="Milk-Seg3"/>
    <x v="0"/>
    <x v="2"/>
    <x v="1"/>
    <x v="0"/>
    <n v="3.73"/>
    <x v="0"/>
    <n v="2"/>
    <n v="122"/>
    <n v="133"/>
    <n v="19"/>
    <x v="0"/>
    <x v="3"/>
    <x v="3"/>
    <x v="1871"/>
  </r>
  <r>
    <d v="2022-04-17T00:00:00"/>
    <x v="0"/>
    <x v="0"/>
    <s v="Milk-Seg3"/>
    <x v="0"/>
    <x v="2"/>
    <x v="2"/>
    <x v="2"/>
    <n v="2.4300000000000002"/>
    <x v="0"/>
    <n v="4"/>
    <n v="160"/>
    <n v="172"/>
    <n v="14"/>
    <x v="0"/>
    <x v="3"/>
    <x v="3"/>
    <x v="489"/>
  </r>
  <r>
    <d v="2022-04-17T00:00:00"/>
    <x v="4"/>
    <x v="4"/>
    <s v="Yogurt-Seg2"/>
    <x v="1"/>
    <x v="0"/>
    <x v="0"/>
    <x v="1"/>
    <n v="6.19"/>
    <x v="0"/>
    <n v="3"/>
    <n v="189"/>
    <n v="215"/>
    <n v="33"/>
    <x v="0"/>
    <x v="3"/>
    <x v="3"/>
    <x v="1872"/>
  </r>
  <r>
    <d v="2022-04-17T00:00:00"/>
    <x v="4"/>
    <x v="4"/>
    <s v="Yogurt-Seg2"/>
    <x v="1"/>
    <x v="0"/>
    <x v="1"/>
    <x v="1"/>
    <n v="4.04"/>
    <x v="1"/>
    <n v="5"/>
    <n v="146"/>
    <n v="163"/>
    <n v="30"/>
    <x v="0"/>
    <x v="3"/>
    <x v="3"/>
    <x v="1647"/>
  </r>
  <r>
    <d v="2022-04-17T00:00:00"/>
    <x v="4"/>
    <x v="4"/>
    <s v="Yogurt-Seg2"/>
    <x v="1"/>
    <x v="0"/>
    <x v="2"/>
    <x v="1"/>
    <n v="4.93"/>
    <x v="0"/>
    <n v="3"/>
    <n v="156"/>
    <n v="241"/>
    <n v="14"/>
    <x v="0"/>
    <x v="3"/>
    <x v="3"/>
    <x v="1873"/>
  </r>
  <r>
    <d v="2022-04-17T00:00:00"/>
    <x v="4"/>
    <x v="4"/>
    <s v="Yogurt-Seg2"/>
    <x v="1"/>
    <x v="1"/>
    <x v="1"/>
    <x v="0"/>
    <n v="5.71"/>
    <x v="0"/>
    <n v="5"/>
    <n v="103"/>
    <n v="147"/>
    <n v="9"/>
    <x v="0"/>
    <x v="3"/>
    <x v="3"/>
    <x v="1874"/>
  </r>
  <r>
    <d v="2022-04-17T00:00:00"/>
    <x v="4"/>
    <x v="4"/>
    <s v="Yogurt-Seg2"/>
    <x v="1"/>
    <x v="1"/>
    <x v="2"/>
    <x v="1"/>
    <n v="6.49"/>
    <x v="0"/>
    <n v="3"/>
    <n v="138"/>
    <n v="166"/>
    <n v="16"/>
    <x v="0"/>
    <x v="3"/>
    <x v="3"/>
    <x v="1875"/>
  </r>
  <r>
    <d v="2022-04-17T00:00:00"/>
    <x v="4"/>
    <x v="4"/>
    <s v="Yogurt-Seg2"/>
    <x v="1"/>
    <x v="2"/>
    <x v="0"/>
    <x v="0"/>
    <n v="1.68"/>
    <x v="0"/>
    <n v="2"/>
    <n v="112"/>
    <n v="170"/>
    <n v="12"/>
    <x v="0"/>
    <x v="3"/>
    <x v="3"/>
    <x v="1876"/>
  </r>
  <r>
    <d v="2022-04-17T00:00:00"/>
    <x v="4"/>
    <x v="4"/>
    <s v="Yogurt-Seg2"/>
    <x v="1"/>
    <x v="2"/>
    <x v="1"/>
    <x v="0"/>
    <n v="3.58"/>
    <x v="0"/>
    <n v="1"/>
    <n v="104"/>
    <n v="109"/>
    <n v="16"/>
    <x v="0"/>
    <x v="3"/>
    <x v="3"/>
    <x v="1877"/>
  </r>
  <r>
    <d v="2022-04-17T00:00:00"/>
    <x v="4"/>
    <x v="4"/>
    <s v="Yogurt-Seg2"/>
    <x v="1"/>
    <x v="2"/>
    <x v="2"/>
    <x v="0"/>
    <n v="2.91"/>
    <x v="1"/>
    <n v="5"/>
    <n v="203"/>
    <n v="263"/>
    <n v="66"/>
    <x v="0"/>
    <x v="3"/>
    <x v="3"/>
    <x v="1878"/>
  </r>
  <r>
    <d v="2022-04-17T00:00:00"/>
    <x v="5"/>
    <x v="2"/>
    <s v="Yogurt-Seg3"/>
    <x v="1"/>
    <x v="0"/>
    <x v="1"/>
    <x v="1"/>
    <n v="6.66"/>
    <x v="1"/>
    <n v="3"/>
    <n v="183"/>
    <n v="166"/>
    <n v="57"/>
    <x v="0"/>
    <x v="3"/>
    <x v="3"/>
    <x v="1879"/>
  </r>
  <r>
    <d v="2022-04-17T00:00:00"/>
    <x v="5"/>
    <x v="2"/>
    <s v="Yogurt-Seg3"/>
    <x v="1"/>
    <x v="0"/>
    <x v="2"/>
    <x v="1"/>
    <n v="8.39"/>
    <x v="1"/>
    <n v="3"/>
    <n v="218"/>
    <n v="186"/>
    <n v="49"/>
    <x v="0"/>
    <x v="3"/>
    <x v="3"/>
    <x v="1880"/>
  </r>
  <r>
    <d v="2022-04-17T00:00:00"/>
    <x v="5"/>
    <x v="2"/>
    <s v="Yogurt-Seg3"/>
    <x v="1"/>
    <x v="1"/>
    <x v="0"/>
    <x v="2"/>
    <n v="3.36"/>
    <x v="0"/>
    <n v="5"/>
    <n v="207"/>
    <n v="190"/>
    <n v="38"/>
    <x v="0"/>
    <x v="3"/>
    <x v="3"/>
    <x v="1881"/>
  </r>
  <r>
    <d v="2022-04-17T00:00:00"/>
    <x v="5"/>
    <x v="2"/>
    <s v="Yogurt-Seg3"/>
    <x v="1"/>
    <x v="1"/>
    <x v="2"/>
    <x v="0"/>
    <n v="4.2300000000000004"/>
    <x v="0"/>
    <n v="3"/>
    <n v="183"/>
    <n v="176"/>
    <n v="28"/>
    <x v="0"/>
    <x v="3"/>
    <x v="3"/>
    <x v="1251"/>
  </r>
  <r>
    <d v="2022-04-17T00:00:00"/>
    <x v="5"/>
    <x v="2"/>
    <s v="Yogurt-Seg3"/>
    <x v="1"/>
    <x v="2"/>
    <x v="0"/>
    <x v="1"/>
    <n v="3.9"/>
    <x v="0"/>
    <n v="4"/>
    <n v="105"/>
    <n v="137"/>
    <n v="12"/>
    <x v="0"/>
    <x v="3"/>
    <x v="3"/>
    <x v="1307"/>
  </r>
  <r>
    <d v="2022-04-17T00:00:00"/>
    <x v="5"/>
    <x v="2"/>
    <s v="Yogurt-Seg3"/>
    <x v="1"/>
    <x v="2"/>
    <x v="1"/>
    <x v="2"/>
    <n v="5.93"/>
    <x v="1"/>
    <n v="3"/>
    <n v="131"/>
    <n v="157"/>
    <n v="28"/>
    <x v="0"/>
    <x v="3"/>
    <x v="3"/>
    <x v="1882"/>
  </r>
  <r>
    <d v="2022-04-17T00:00:00"/>
    <x v="5"/>
    <x v="2"/>
    <s v="Yogurt-Seg3"/>
    <x v="1"/>
    <x v="2"/>
    <x v="2"/>
    <x v="0"/>
    <n v="4.24"/>
    <x v="0"/>
    <n v="1"/>
    <n v="195"/>
    <n v="182"/>
    <n v="23"/>
    <x v="0"/>
    <x v="3"/>
    <x v="3"/>
    <x v="1769"/>
  </r>
  <r>
    <d v="2022-04-17T00:00:00"/>
    <x v="1"/>
    <x v="1"/>
    <s v="Milk-Seg2"/>
    <x v="0"/>
    <x v="0"/>
    <x v="0"/>
    <x v="2"/>
    <n v="6.5"/>
    <x v="0"/>
    <n v="4"/>
    <n v="189"/>
    <n v="169"/>
    <n v="36"/>
    <x v="0"/>
    <x v="3"/>
    <x v="3"/>
    <x v="1883"/>
  </r>
  <r>
    <d v="2022-04-17T00:00:00"/>
    <x v="1"/>
    <x v="1"/>
    <s v="Milk-Seg2"/>
    <x v="0"/>
    <x v="0"/>
    <x v="1"/>
    <x v="1"/>
    <n v="2.1800000000000002"/>
    <x v="0"/>
    <n v="3"/>
    <n v="94"/>
    <n v="119"/>
    <n v="11"/>
    <x v="0"/>
    <x v="3"/>
    <x v="3"/>
    <x v="1884"/>
  </r>
  <r>
    <d v="2022-04-17T00:00:00"/>
    <x v="1"/>
    <x v="1"/>
    <s v="Milk-Seg2"/>
    <x v="0"/>
    <x v="0"/>
    <x v="2"/>
    <x v="0"/>
    <n v="7.78"/>
    <x v="1"/>
    <n v="3"/>
    <n v="159"/>
    <n v="183"/>
    <n v="57"/>
    <x v="0"/>
    <x v="3"/>
    <x v="3"/>
    <x v="1885"/>
  </r>
  <r>
    <d v="2022-04-17T00:00:00"/>
    <x v="1"/>
    <x v="1"/>
    <s v="Milk-Seg2"/>
    <x v="0"/>
    <x v="1"/>
    <x v="0"/>
    <x v="1"/>
    <n v="5.54"/>
    <x v="0"/>
    <n v="4"/>
    <n v="203"/>
    <n v="186"/>
    <n v="25"/>
    <x v="0"/>
    <x v="3"/>
    <x v="3"/>
    <x v="1886"/>
  </r>
  <r>
    <d v="2022-04-17T00:00:00"/>
    <x v="1"/>
    <x v="1"/>
    <s v="Milk-Seg2"/>
    <x v="0"/>
    <x v="1"/>
    <x v="1"/>
    <x v="1"/>
    <n v="5.48"/>
    <x v="0"/>
    <n v="4"/>
    <n v="167"/>
    <n v="225"/>
    <n v="19"/>
    <x v="0"/>
    <x v="3"/>
    <x v="3"/>
    <x v="1887"/>
  </r>
  <r>
    <d v="2022-04-17T00:00:00"/>
    <x v="1"/>
    <x v="1"/>
    <s v="Milk-Seg2"/>
    <x v="0"/>
    <x v="1"/>
    <x v="2"/>
    <x v="1"/>
    <n v="6.97"/>
    <x v="0"/>
    <n v="3"/>
    <n v="121"/>
    <n v="120"/>
    <n v="15"/>
    <x v="0"/>
    <x v="3"/>
    <x v="3"/>
    <x v="1888"/>
  </r>
  <r>
    <d v="2022-04-17T00:00:00"/>
    <x v="1"/>
    <x v="1"/>
    <s v="Milk-Seg2"/>
    <x v="0"/>
    <x v="2"/>
    <x v="0"/>
    <x v="1"/>
    <n v="1.88"/>
    <x v="1"/>
    <n v="4"/>
    <n v="108"/>
    <n v="136"/>
    <n v="19"/>
    <x v="0"/>
    <x v="3"/>
    <x v="3"/>
    <x v="1889"/>
  </r>
  <r>
    <d v="2022-04-17T00:00:00"/>
    <x v="1"/>
    <x v="1"/>
    <s v="Milk-Seg2"/>
    <x v="0"/>
    <x v="2"/>
    <x v="1"/>
    <x v="1"/>
    <n v="1.54"/>
    <x v="0"/>
    <n v="5"/>
    <n v="167"/>
    <n v="194"/>
    <n v="22"/>
    <x v="0"/>
    <x v="3"/>
    <x v="3"/>
    <x v="1890"/>
  </r>
  <r>
    <d v="2022-04-17T00:00:00"/>
    <x v="1"/>
    <x v="1"/>
    <s v="Milk-Seg2"/>
    <x v="0"/>
    <x v="2"/>
    <x v="2"/>
    <x v="0"/>
    <n v="6.82"/>
    <x v="0"/>
    <n v="2"/>
    <n v="186"/>
    <n v="165"/>
    <n v="30"/>
    <x v="0"/>
    <x v="3"/>
    <x v="3"/>
    <x v="1891"/>
  </r>
  <r>
    <d v="2022-04-17T00:00:00"/>
    <x v="2"/>
    <x v="2"/>
    <s v="Yogurt-Seg2"/>
    <x v="1"/>
    <x v="0"/>
    <x v="0"/>
    <x v="2"/>
    <n v="3.19"/>
    <x v="1"/>
    <n v="5"/>
    <n v="97"/>
    <n v="131"/>
    <n v="28"/>
    <x v="0"/>
    <x v="3"/>
    <x v="3"/>
    <x v="849"/>
  </r>
  <r>
    <d v="2022-04-17T00:00:00"/>
    <x v="2"/>
    <x v="2"/>
    <s v="Yogurt-Seg2"/>
    <x v="1"/>
    <x v="0"/>
    <x v="1"/>
    <x v="2"/>
    <n v="5.26"/>
    <x v="0"/>
    <n v="3"/>
    <n v="193"/>
    <n v="163"/>
    <n v="19"/>
    <x v="0"/>
    <x v="3"/>
    <x v="3"/>
    <x v="1892"/>
  </r>
  <r>
    <d v="2022-04-17T00:00:00"/>
    <x v="2"/>
    <x v="2"/>
    <s v="Yogurt-Seg2"/>
    <x v="1"/>
    <x v="0"/>
    <x v="2"/>
    <x v="0"/>
    <n v="6.4"/>
    <x v="0"/>
    <n v="1"/>
    <n v="110"/>
    <n v="161"/>
    <n v="17"/>
    <x v="0"/>
    <x v="3"/>
    <x v="3"/>
    <x v="1893"/>
  </r>
  <r>
    <d v="2022-04-17T00:00:00"/>
    <x v="2"/>
    <x v="2"/>
    <s v="Yogurt-Seg2"/>
    <x v="1"/>
    <x v="1"/>
    <x v="0"/>
    <x v="0"/>
    <n v="6.93"/>
    <x v="0"/>
    <n v="1"/>
    <n v="73"/>
    <n v="101"/>
    <n v="13"/>
    <x v="0"/>
    <x v="3"/>
    <x v="3"/>
    <x v="1894"/>
  </r>
  <r>
    <d v="2022-04-17T00:00:00"/>
    <x v="2"/>
    <x v="2"/>
    <s v="Yogurt-Seg2"/>
    <x v="1"/>
    <x v="1"/>
    <x v="1"/>
    <x v="1"/>
    <n v="4.71"/>
    <x v="0"/>
    <n v="3"/>
    <n v="216"/>
    <n v="228"/>
    <n v="35"/>
    <x v="0"/>
    <x v="3"/>
    <x v="3"/>
    <x v="1895"/>
  </r>
  <r>
    <d v="2022-04-17T00:00:00"/>
    <x v="2"/>
    <x v="2"/>
    <s v="Yogurt-Seg2"/>
    <x v="1"/>
    <x v="1"/>
    <x v="2"/>
    <x v="0"/>
    <n v="3.96"/>
    <x v="0"/>
    <n v="3"/>
    <n v="112"/>
    <n v="130"/>
    <n v="13"/>
    <x v="0"/>
    <x v="3"/>
    <x v="3"/>
    <x v="227"/>
  </r>
  <r>
    <d v="2022-04-17T00:00:00"/>
    <x v="2"/>
    <x v="2"/>
    <s v="Yogurt-Seg2"/>
    <x v="1"/>
    <x v="2"/>
    <x v="0"/>
    <x v="2"/>
    <n v="5.87"/>
    <x v="0"/>
    <n v="1"/>
    <n v="174"/>
    <n v="276"/>
    <n v="22"/>
    <x v="0"/>
    <x v="3"/>
    <x v="3"/>
    <x v="1896"/>
  </r>
  <r>
    <d v="2022-04-17T00:00:00"/>
    <x v="2"/>
    <x v="2"/>
    <s v="Yogurt-Seg2"/>
    <x v="1"/>
    <x v="2"/>
    <x v="1"/>
    <x v="2"/>
    <n v="7.52"/>
    <x v="0"/>
    <n v="5"/>
    <n v="170"/>
    <n v="148"/>
    <n v="20"/>
    <x v="0"/>
    <x v="3"/>
    <x v="3"/>
    <x v="1897"/>
  </r>
  <r>
    <d v="2022-04-17T00:00:00"/>
    <x v="2"/>
    <x v="2"/>
    <s v="Yogurt-Seg2"/>
    <x v="1"/>
    <x v="2"/>
    <x v="2"/>
    <x v="2"/>
    <n v="4.1399999999999997"/>
    <x v="0"/>
    <n v="1"/>
    <n v="134"/>
    <n v="128"/>
    <n v="17"/>
    <x v="0"/>
    <x v="3"/>
    <x v="3"/>
    <x v="85"/>
  </r>
  <r>
    <d v="2022-04-18T00:00:00"/>
    <x v="6"/>
    <x v="5"/>
    <s v="Yogurt-Seg1"/>
    <x v="1"/>
    <x v="0"/>
    <x v="0"/>
    <x v="2"/>
    <n v="8.32"/>
    <x v="1"/>
    <n v="1"/>
    <n v="180"/>
    <n v="221"/>
    <n v="42"/>
    <x v="0"/>
    <x v="3"/>
    <x v="3"/>
    <x v="1898"/>
  </r>
  <r>
    <d v="2022-04-18T00:00:00"/>
    <x v="6"/>
    <x v="5"/>
    <s v="Yogurt-Seg1"/>
    <x v="1"/>
    <x v="0"/>
    <x v="1"/>
    <x v="2"/>
    <n v="6.64"/>
    <x v="0"/>
    <n v="1"/>
    <n v="192"/>
    <n v="228"/>
    <n v="32"/>
    <x v="0"/>
    <x v="3"/>
    <x v="3"/>
    <x v="1899"/>
  </r>
  <r>
    <d v="2022-04-18T00:00:00"/>
    <x v="6"/>
    <x v="5"/>
    <s v="Yogurt-Seg1"/>
    <x v="1"/>
    <x v="1"/>
    <x v="0"/>
    <x v="1"/>
    <n v="7.31"/>
    <x v="0"/>
    <n v="4"/>
    <n v="163"/>
    <n v="168"/>
    <n v="13"/>
    <x v="0"/>
    <x v="3"/>
    <x v="3"/>
    <x v="1447"/>
  </r>
  <r>
    <d v="2022-04-18T00:00:00"/>
    <x v="6"/>
    <x v="5"/>
    <s v="Yogurt-Seg1"/>
    <x v="1"/>
    <x v="1"/>
    <x v="1"/>
    <x v="1"/>
    <n v="4.3600000000000003"/>
    <x v="0"/>
    <n v="3"/>
    <n v="0"/>
    <n v="197"/>
    <n v="0"/>
    <x v="0"/>
    <x v="3"/>
    <x v="3"/>
    <x v="1"/>
  </r>
  <r>
    <d v="2022-04-18T00:00:00"/>
    <x v="6"/>
    <x v="5"/>
    <s v="Yogurt-Seg1"/>
    <x v="1"/>
    <x v="1"/>
    <x v="2"/>
    <x v="2"/>
    <n v="1.91"/>
    <x v="1"/>
    <n v="1"/>
    <n v="143"/>
    <n v="170"/>
    <n v="28"/>
    <x v="0"/>
    <x v="3"/>
    <x v="3"/>
    <x v="1900"/>
  </r>
  <r>
    <d v="2022-04-18T00:00:00"/>
    <x v="6"/>
    <x v="5"/>
    <s v="Yogurt-Seg1"/>
    <x v="1"/>
    <x v="2"/>
    <x v="0"/>
    <x v="0"/>
    <n v="5.76"/>
    <x v="0"/>
    <n v="2"/>
    <n v="221"/>
    <n v="237"/>
    <n v="24"/>
    <x v="0"/>
    <x v="3"/>
    <x v="3"/>
    <x v="1901"/>
  </r>
  <r>
    <d v="2022-04-18T00:00:00"/>
    <x v="6"/>
    <x v="5"/>
    <s v="Yogurt-Seg1"/>
    <x v="1"/>
    <x v="2"/>
    <x v="1"/>
    <x v="1"/>
    <n v="4.1500000000000004"/>
    <x v="0"/>
    <n v="3"/>
    <n v="152"/>
    <n v="210"/>
    <n v="20"/>
    <x v="0"/>
    <x v="3"/>
    <x v="3"/>
    <x v="1902"/>
  </r>
  <r>
    <d v="2022-04-18T00:00:00"/>
    <x v="6"/>
    <x v="5"/>
    <s v="Yogurt-Seg1"/>
    <x v="1"/>
    <x v="2"/>
    <x v="2"/>
    <x v="1"/>
    <n v="6.36"/>
    <x v="0"/>
    <n v="4"/>
    <n v="0"/>
    <n v="160"/>
    <n v="0"/>
    <x v="0"/>
    <x v="3"/>
    <x v="3"/>
    <x v="1"/>
  </r>
  <r>
    <d v="2022-04-18T00:00:00"/>
    <x v="7"/>
    <x v="6"/>
    <s v="ReadyMeal-Seg2"/>
    <x v="2"/>
    <x v="0"/>
    <x v="0"/>
    <x v="2"/>
    <n v="6.32"/>
    <x v="0"/>
    <n v="2"/>
    <n v="148"/>
    <n v="136"/>
    <n v="13"/>
    <x v="0"/>
    <x v="3"/>
    <x v="3"/>
    <x v="1903"/>
  </r>
  <r>
    <d v="2022-04-18T00:00:00"/>
    <x v="7"/>
    <x v="6"/>
    <s v="ReadyMeal-Seg2"/>
    <x v="2"/>
    <x v="0"/>
    <x v="1"/>
    <x v="1"/>
    <n v="8.16"/>
    <x v="0"/>
    <n v="5"/>
    <n v="196"/>
    <n v="194"/>
    <n v="6"/>
    <x v="0"/>
    <x v="3"/>
    <x v="3"/>
    <x v="90"/>
  </r>
  <r>
    <d v="2022-04-18T00:00:00"/>
    <x v="7"/>
    <x v="6"/>
    <s v="ReadyMeal-Seg2"/>
    <x v="2"/>
    <x v="0"/>
    <x v="2"/>
    <x v="0"/>
    <n v="8.07"/>
    <x v="0"/>
    <n v="4"/>
    <n v="235"/>
    <n v="211"/>
    <n v="23"/>
    <x v="0"/>
    <x v="3"/>
    <x v="3"/>
    <x v="1904"/>
  </r>
  <r>
    <d v="2022-04-18T00:00:00"/>
    <x v="7"/>
    <x v="6"/>
    <s v="ReadyMeal-Seg2"/>
    <x v="2"/>
    <x v="2"/>
    <x v="0"/>
    <x v="1"/>
    <n v="6.51"/>
    <x v="1"/>
    <n v="5"/>
    <n v="0"/>
    <n v="129"/>
    <n v="0"/>
    <x v="0"/>
    <x v="3"/>
    <x v="3"/>
    <x v="1"/>
  </r>
  <r>
    <d v="2022-04-18T00:00:00"/>
    <x v="7"/>
    <x v="6"/>
    <s v="ReadyMeal-Seg2"/>
    <x v="2"/>
    <x v="2"/>
    <x v="1"/>
    <x v="2"/>
    <n v="5.36"/>
    <x v="0"/>
    <n v="1"/>
    <n v="209"/>
    <n v="237"/>
    <n v="22"/>
    <x v="0"/>
    <x v="3"/>
    <x v="3"/>
    <x v="1905"/>
  </r>
  <r>
    <d v="2022-04-18T00:00:00"/>
    <x v="7"/>
    <x v="6"/>
    <s v="ReadyMeal-Seg2"/>
    <x v="2"/>
    <x v="2"/>
    <x v="2"/>
    <x v="1"/>
    <n v="8.73"/>
    <x v="0"/>
    <n v="2"/>
    <n v="67"/>
    <n v="89"/>
    <n v="8"/>
    <x v="0"/>
    <x v="3"/>
    <x v="3"/>
    <x v="1906"/>
  </r>
  <r>
    <d v="2022-04-18T00:00:00"/>
    <x v="3"/>
    <x v="3"/>
    <s v="Yogurt-Seg1"/>
    <x v="1"/>
    <x v="0"/>
    <x v="0"/>
    <x v="2"/>
    <n v="2.93"/>
    <x v="0"/>
    <n v="2"/>
    <n v="234"/>
    <n v="251"/>
    <n v="37"/>
    <x v="0"/>
    <x v="3"/>
    <x v="3"/>
    <x v="1907"/>
  </r>
  <r>
    <d v="2022-04-18T00:00:00"/>
    <x v="3"/>
    <x v="3"/>
    <s v="Yogurt-Seg1"/>
    <x v="1"/>
    <x v="0"/>
    <x v="1"/>
    <x v="2"/>
    <n v="1.86"/>
    <x v="0"/>
    <n v="5"/>
    <n v="158"/>
    <n v="147"/>
    <n v="28"/>
    <x v="0"/>
    <x v="3"/>
    <x v="3"/>
    <x v="1908"/>
  </r>
  <r>
    <d v="2022-04-18T00:00:00"/>
    <x v="3"/>
    <x v="3"/>
    <s v="Yogurt-Seg1"/>
    <x v="1"/>
    <x v="0"/>
    <x v="2"/>
    <x v="1"/>
    <n v="2.48"/>
    <x v="0"/>
    <n v="4"/>
    <n v="185"/>
    <n v="188"/>
    <n v="30"/>
    <x v="0"/>
    <x v="3"/>
    <x v="3"/>
    <x v="746"/>
  </r>
  <r>
    <d v="2022-04-18T00:00:00"/>
    <x v="3"/>
    <x v="3"/>
    <s v="Yogurt-Seg1"/>
    <x v="1"/>
    <x v="1"/>
    <x v="0"/>
    <x v="0"/>
    <n v="1.72"/>
    <x v="0"/>
    <n v="4"/>
    <n v="74"/>
    <n v="122"/>
    <n v="7"/>
    <x v="0"/>
    <x v="3"/>
    <x v="3"/>
    <x v="1909"/>
  </r>
  <r>
    <d v="2022-04-18T00:00:00"/>
    <x v="3"/>
    <x v="3"/>
    <s v="Yogurt-Seg1"/>
    <x v="1"/>
    <x v="1"/>
    <x v="1"/>
    <x v="2"/>
    <n v="1.85"/>
    <x v="0"/>
    <n v="5"/>
    <n v="158"/>
    <n v="167"/>
    <n v="19"/>
    <x v="0"/>
    <x v="3"/>
    <x v="3"/>
    <x v="1910"/>
  </r>
  <r>
    <d v="2022-04-18T00:00:00"/>
    <x v="3"/>
    <x v="3"/>
    <s v="Yogurt-Seg1"/>
    <x v="1"/>
    <x v="2"/>
    <x v="0"/>
    <x v="2"/>
    <n v="7.03"/>
    <x v="1"/>
    <n v="2"/>
    <n v="122"/>
    <n v="193"/>
    <n v="29"/>
    <x v="0"/>
    <x v="3"/>
    <x v="3"/>
    <x v="1911"/>
  </r>
  <r>
    <d v="2022-04-18T00:00:00"/>
    <x v="3"/>
    <x v="3"/>
    <s v="Yogurt-Seg1"/>
    <x v="1"/>
    <x v="2"/>
    <x v="1"/>
    <x v="0"/>
    <n v="6.46"/>
    <x v="0"/>
    <n v="2"/>
    <n v="189"/>
    <n v="182"/>
    <n v="27"/>
    <x v="0"/>
    <x v="3"/>
    <x v="3"/>
    <x v="1912"/>
  </r>
  <r>
    <d v="2022-04-18T00:00:00"/>
    <x v="3"/>
    <x v="3"/>
    <s v="Yogurt-Seg1"/>
    <x v="1"/>
    <x v="2"/>
    <x v="2"/>
    <x v="2"/>
    <n v="2.62"/>
    <x v="0"/>
    <n v="2"/>
    <n v="173"/>
    <n v="155"/>
    <n v="17"/>
    <x v="0"/>
    <x v="3"/>
    <x v="3"/>
    <x v="1913"/>
  </r>
  <r>
    <d v="2022-04-18T00:00:00"/>
    <x v="0"/>
    <x v="0"/>
    <s v="Milk-Seg3"/>
    <x v="0"/>
    <x v="0"/>
    <x v="0"/>
    <x v="0"/>
    <n v="8.25"/>
    <x v="1"/>
    <n v="1"/>
    <n v="202"/>
    <n v="177"/>
    <n v="63"/>
    <x v="0"/>
    <x v="3"/>
    <x v="3"/>
    <x v="1914"/>
  </r>
  <r>
    <d v="2022-04-18T00:00:00"/>
    <x v="0"/>
    <x v="0"/>
    <s v="Milk-Seg3"/>
    <x v="0"/>
    <x v="0"/>
    <x v="1"/>
    <x v="0"/>
    <n v="8.4600000000000009"/>
    <x v="0"/>
    <n v="3"/>
    <n v="150"/>
    <n v="193"/>
    <n v="16"/>
    <x v="0"/>
    <x v="3"/>
    <x v="3"/>
    <x v="1915"/>
  </r>
  <r>
    <d v="2022-04-18T00:00:00"/>
    <x v="0"/>
    <x v="0"/>
    <s v="Milk-Seg3"/>
    <x v="0"/>
    <x v="0"/>
    <x v="2"/>
    <x v="2"/>
    <n v="3.53"/>
    <x v="0"/>
    <n v="2"/>
    <n v="219"/>
    <n v="208"/>
    <n v="13"/>
    <x v="0"/>
    <x v="3"/>
    <x v="3"/>
    <x v="1916"/>
  </r>
  <r>
    <d v="2022-04-18T00:00:00"/>
    <x v="0"/>
    <x v="0"/>
    <s v="Milk-Seg3"/>
    <x v="0"/>
    <x v="1"/>
    <x v="0"/>
    <x v="0"/>
    <n v="6.24"/>
    <x v="1"/>
    <n v="5"/>
    <n v="199"/>
    <n v="193"/>
    <n v="53"/>
    <x v="0"/>
    <x v="3"/>
    <x v="3"/>
    <x v="1917"/>
  </r>
  <r>
    <d v="2022-04-18T00:00:00"/>
    <x v="0"/>
    <x v="0"/>
    <s v="Milk-Seg3"/>
    <x v="0"/>
    <x v="2"/>
    <x v="0"/>
    <x v="0"/>
    <n v="7.61"/>
    <x v="0"/>
    <n v="4"/>
    <n v="160"/>
    <n v="169"/>
    <n v="19"/>
    <x v="0"/>
    <x v="3"/>
    <x v="3"/>
    <x v="1918"/>
  </r>
  <r>
    <d v="2022-04-18T00:00:00"/>
    <x v="0"/>
    <x v="0"/>
    <s v="Milk-Seg3"/>
    <x v="0"/>
    <x v="2"/>
    <x v="1"/>
    <x v="0"/>
    <n v="8.64"/>
    <x v="1"/>
    <n v="5"/>
    <n v="183"/>
    <n v="220"/>
    <n v="50"/>
    <x v="0"/>
    <x v="3"/>
    <x v="3"/>
    <x v="1919"/>
  </r>
  <r>
    <d v="2022-04-18T00:00:00"/>
    <x v="0"/>
    <x v="0"/>
    <s v="Milk-Seg3"/>
    <x v="0"/>
    <x v="2"/>
    <x v="2"/>
    <x v="0"/>
    <n v="5.76"/>
    <x v="0"/>
    <n v="4"/>
    <n v="109"/>
    <n v="153"/>
    <n v="16"/>
    <x v="0"/>
    <x v="3"/>
    <x v="3"/>
    <x v="1920"/>
  </r>
  <r>
    <d v="2022-04-18T00:00:00"/>
    <x v="4"/>
    <x v="4"/>
    <s v="Yogurt-Seg2"/>
    <x v="1"/>
    <x v="0"/>
    <x v="0"/>
    <x v="2"/>
    <n v="8.6999999999999993"/>
    <x v="1"/>
    <n v="3"/>
    <n v="212"/>
    <n v="224"/>
    <n v="54"/>
    <x v="0"/>
    <x v="3"/>
    <x v="3"/>
    <x v="1921"/>
  </r>
  <r>
    <d v="2022-04-18T00:00:00"/>
    <x v="4"/>
    <x v="4"/>
    <s v="Yogurt-Seg2"/>
    <x v="1"/>
    <x v="0"/>
    <x v="1"/>
    <x v="2"/>
    <n v="4.33"/>
    <x v="0"/>
    <n v="2"/>
    <n v="237"/>
    <n v="249"/>
    <n v="30"/>
    <x v="0"/>
    <x v="3"/>
    <x v="3"/>
    <x v="1922"/>
  </r>
  <r>
    <d v="2022-04-18T00:00:00"/>
    <x v="4"/>
    <x v="4"/>
    <s v="Yogurt-Seg2"/>
    <x v="1"/>
    <x v="0"/>
    <x v="2"/>
    <x v="1"/>
    <n v="6.87"/>
    <x v="0"/>
    <n v="4"/>
    <n v="157"/>
    <n v="167"/>
    <n v="17"/>
    <x v="0"/>
    <x v="3"/>
    <x v="3"/>
    <x v="950"/>
  </r>
  <r>
    <d v="2022-04-18T00:00:00"/>
    <x v="4"/>
    <x v="4"/>
    <s v="Yogurt-Seg2"/>
    <x v="1"/>
    <x v="1"/>
    <x v="0"/>
    <x v="1"/>
    <n v="8.8800000000000008"/>
    <x v="0"/>
    <n v="3"/>
    <n v="110"/>
    <n v="109"/>
    <n v="19"/>
    <x v="0"/>
    <x v="3"/>
    <x v="3"/>
    <x v="1923"/>
  </r>
  <r>
    <d v="2022-04-18T00:00:00"/>
    <x v="4"/>
    <x v="4"/>
    <s v="Yogurt-Seg2"/>
    <x v="1"/>
    <x v="1"/>
    <x v="1"/>
    <x v="1"/>
    <n v="7.1"/>
    <x v="1"/>
    <n v="3"/>
    <n v="109"/>
    <n v="141"/>
    <n v="25"/>
    <x v="0"/>
    <x v="3"/>
    <x v="3"/>
    <x v="1924"/>
  </r>
  <r>
    <d v="2022-04-18T00:00:00"/>
    <x v="4"/>
    <x v="4"/>
    <s v="Yogurt-Seg2"/>
    <x v="1"/>
    <x v="1"/>
    <x v="2"/>
    <x v="2"/>
    <n v="5.5"/>
    <x v="0"/>
    <n v="5"/>
    <n v="219"/>
    <n v="225"/>
    <n v="32"/>
    <x v="0"/>
    <x v="3"/>
    <x v="3"/>
    <x v="1925"/>
  </r>
  <r>
    <d v="2022-04-18T00:00:00"/>
    <x v="4"/>
    <x v="4"/>
    <s v="Yogurt-Seg2"/>
    <x v="1"/>
    <x v="2"/>
    <x v="0"/>
    <x v="1"/>
    <n v="5.87"/>
    <x v="0"/>
    <n v="2"/>
    <n v="115"/>
    <n v="122"/>
    <n v="13"/>
    <x v="0"/>
    <x v="3"/>
    <x v="3"/>
    <x v="1595"/>
  </r>
  <r>
    <d v="2022-04-18T00:00:00"/>
    <x v="4"/>
    <x v="4"/>
    <s v="Yogurt-Seg2"/>
    <x v="1"/>
    <x v="2"/>
    <x v="1"/>
    <x v="1"/>
    <n v="5.49"/>
    <x v="0"/>
    <n v="3"/>
    <n v="185"/>
    <n v="162"/>
    <n v="25"/>
    <x v="0"/>
    <x v="3"/>
    <x v="3"/>
    <x v="1926"/>
  </r>
  <r>
    <d v="2022-04-18T00:00:00"/>
    <x v="4"/>
    <x v="4"/>
    <s v="Yogurt-Seg2"/>
    <x v="1"/>
    <x v="2"/>
    <x v="2"/>
    <x v="0"/>
    <n v="7.33"/>
    <x v="0"/>
    <n v="1"/>
    <n v="162"/>
    <n v="152"/>
    <n v="25"/>
    <x v="0"/>
    <x v="3"/>
    <x v="3"/>
    <x v="223"/>
  </r>
  <r>
    <d v="2022-04-18T00:00:00"/>
    <x v="5"/>
    <x v="2"/>
    <s v="Yogurt-Seg3"/>
    <x v="1"/>
    <x v="0"/>
    <x v="0"/>
    <x v="2"/>
    <n v="5.61"/>
    <x v="0"/>
    <n v="5"/>
    <n v="113"/>
    <n v="149"/>
    <n v="13"/>
    <x v="0"/>
    <x v="3"/>
    <x v="3"/>
    <x v="1927"/>
  </r>
  <r>
    <d v="2022-04-18T00:00:00"/>
    <x v="5"/>
    <x v="2"/>
    <s v="Yogurt-Seg3"/>
    <x v="1"/>
    <x v="0"/>
    <x v="2"/>
    <x v="1"/>
    <n v="5.55"/>
    <x v="0"/>
    <n v="2"/>
    <n v="171"/>
    <n v="225"/>
    <n v="17"/>
    <x v="0"/>
    <x v="3"/>
    <x v="3"/>
    <x v="1928"/>
  </r>
  <r>
    <d v="2022-04-18T00:00:00"/>
    <x v="5"/>
    <x v="2"/>
    <s v="Yogurt-Seg3"/>
    <x v="1"/>
    <x v="1"/>
    <x v="0"/>
    <x v="2"/>
    <n v="8.91"/>
    <x v="0"/>
    <n v="1"/>
    <n v="90"/>
    <n v="108"/>
    <n v="9"/>
    <x v="0"/>
    <x v="3"/>
    <x v="3"/>
    <x v="389"/>
  </r>
  <r>
    <d v="2022-04-18T00:00:00"/>
    <x v="5"/>
    <x v="2"/>
    <s v="Yogurt-Seg3"/>
    <x v="1"/>
    <x v="1"/>
    <x v="1"/>
    <x v="0"/>
    <n v="5.3"/>
    <x v="0"/>
    <n v="4"/>
    <n v="166"/>
    <n v="179"/>
    <n v="22"/>
    <x v="0"/>
    <x v="3"/>
    <x v="3"/>
    <x v="1929"/>
  </r>
  <r>
    <d v="2022-04-18T00:00:00"/>
    <x v="5"/>
    <x v="2"/>
    <s v="Yogurt-Seg3"/>
    <x v="1"/>
    <x v="1"/>
    <x v="2"/>
    <x v="2"/>
    <n v="7.85"/>
    <x v="0"/>
    <n v="1"/>
    <n v="131"/>
    <n v="144"/>
    <n v="15"/>
    <x v="0"/>
    <x v="3"/>
    <x v="3"/>
    <x v="1930"/>
  </r>
  <r>
    <d v="2022-04-18T00:00:00"/>
    <x v="5"/>
    <x v="2"/>
    <s v="Yogurt-Seg3"/>
    <x v="1"/>
    <x v="2"/>
    <x v="1"/>
    <x v="2"/>
    <n v="3.28"/>
    <x v="0"/>
    <n v="4"/>
    <n v="166"/>
    <n v="228"/>
    <n v="18"/>
    <x v="0"/>
    <x v="3"/>
    <x v="3"/>
    <x v="1931"/>
  </r>
  <r>
    <d v="2022-04-18T00:00:00"/>
    <x v="5"/>
    <x v="2"/>
    <s v="Yogurt-Seg3"/>
    <x v="1"/>
    <x v="2"/>
    <x v="2"/>
    <x v="0"/>
    <n v="3.64"/>
    <x v="0"/>
    <n v="5"/>
    <n v="96"/>
    <n v="135"/>
    <n v="16"/>
    <x v="0"/>
    <x v="3"/>
    <x v="3"/>
    <x v="1932"/>
  </r>
  <r>
    <d v="2022-04-18T00:00:00"/>
    <x v="1"/>
    <x v="1"/>
    <s v="Milk-Seg2"/>
    <x v="0"/>
    <x v="0"/>
    <x v="1"/>
    <x v="0"/>
    <n v="8.6199999999999992"/>
    <x v="0"/>
    <n v="4"/>
    <n v="129"/>
    <n v="143"/>
    <n v="13"/>
    <x v="0"/>
    <x v="3"/>
    <x v="3"/>
    <x v="1933"/>
  </r>
  <r>
    <d v="2022-04-18T00:00:00"/>
    <x v="1"/>
    <x v="1"/>
    <s v="Milk-Seg2"/>
    <x v="0"/>
    <x v="0"/>
    <x v="2"/>
    <x v="0"/>
    <n v="2.76"/>
    <x v="0"/>
    <n v="5"/>
    <n v="270"/>
    <n v="230"/>
    <n v="43"/>
    <x v="0"/>
    <x v="3"/>
    <x v="3"/>
    <x v="1934"/>
  </r>
  <r>
    <d v="2022-04-18T00:00:00"/>
    <x v="1"/>
    <x v="1"/>
    <s v="Milk-Seg2"/>
    <x v="0"/>
    <x v="1"/>
    <x v="0"/>
    <x v="0"/>
    <n v="6.73"/>
    <x v="0"/>
    <n v="3"/>
    <n v="116"/>
    <n v="150"/>
    <n v="15"/>
    <x v="0"/>
    <x v="3"/>
    <x v="3"/>
    <x v="1935"/>
  </r>
  <r>
    <d v="2022-04-18T00:00:00"/>
    <x v="1"/>
    <x v="1"/>
    <s v="Milk-Seg2"/>
    <x v="0"/>
    <x v="1"/>
    <x v="1"/>
    <x v="0"/>
    <n v="6.8"/>
    <x v="0"/>
    <n v="2"/>
    <n v="222"/>
    <n v="246"/>
    <n v="30"/>
    <x v="0"/>
    <x v="3"/>
    <x v="3"/>
    <x v="973"/>
  </r>
  <r>
    <d v="2022-04-18T00:00:00"/>
    <x v="1"/>
    <x v="1"/>
    <s v="Milk-Seg2"/>
    <x v="0"/>
    <x v="1"/>
    <x v="2"/>
    <x v="2"/>
    <n v="2.4"/>
    <x v="0"/>
    <n v="4"/>
    <n v="177"/>
    <n v="213"/>
    <n v="22"/>
    <x v="0"/>
    <x v="3"/>
    <x v="3"/>
    <x v="1936"/>
  </r>
  <r>
    <d v="2022-04-18T00:00:00"/>
    <x v="1"/>
    <x v="1"/>
    <s v="Milk-Seg2"/>
    <x v="0"/>
    <x v="2"/>
    <x v="0"/>
    <x v="1"/>
    <n v="7.19"/>
    <x v="1"/>
    <n v="2"/>
    <n v="132"/>
    <n v="144"/>
    <n v="45"/>
    <x v="0"/>
    <x v="3"/>
    <x v="3"/>
    <x v="1937"/>
  </r>
  <r>
    <d v="2022-04-18T00:00:00"/>
    <x v="1"/>
    <x v="1"/>
    <s v="Milk-Seg2"/>
    <x v="0"/>
    <x v="2"/>
    <x v="1"/>
    <x v="0"/>
    <n v="8.93"/>
    <x v="0"/>
    <n v="4"/>
    <n v="232"/>
    <n v="222"/>
    <n v="24"/>
    <x v="0"/>
    <x v="3"/>
    <x v="3"/>
    <x v="1938"/>
  </r>
  <r>
    <d v="2022-04-18T00:00:00"/>
    <x v="1"/>
    <x v="1"/>
    <s v="Milk-Seg2"/>
    <x v="0"/>
    <x v="2"/>
    <x v="2"/>
    <x v="1"/>
    <n v="1.89"/>
    <x v="0"/>
    <n v="3"/>
    <n v="111"/>
    <n v="161"/>
    <n v="16"/>
    <x v="0"/>
    <x v="3"/>
    <x v="3"/>
    <x v="1939"/>
  </r>
  <r>
    <d v="2022-04-18T00:00:00"/>
    <x v="2"/>
    <x v="2"/>
    <s v="Yogurt-Seg2"/>
    <x v="1"/>
    <x v="0"/>
    <x v="0"/>
    <x v="1"/>
    <n v="6.17"/>
    <x v="0"/>
    <n v="3"/>
    <n v="192"/>
    <n v="201"/>
    <n v="28"/>
    <x v="0"/>
    <x v="3"/>
    <x v="3"/>
    <x v="1940"/>
  </r>
  <r>
    <d v="2022-04-18T00:00:00"/>
    <x v="2"/>
    <x v="2"/>
    <s v="Yogurt-Seg2"/>
    <x v="1"/>
    <x v="0"/>
    <x v="1"/>
    <x v="0"/>
    <n v="4.17"/>
    <x v="1"/>
    <n v="5"/>
    <n v="122"/>
    <n v="134"/>
    <n v="34"/>
    <x v="0"/>
    <x v="3"/>
    <x v="3"/>
    <x v="1941"/>
  </r>
  <r>
    <d v="2022-04-18T00:00:00"/>
    <x v="2"/>
    <x v="2"/>
    <s v="Yogurt-Seg2"/>
    <x v="1"/>
    <x v="0"/>
    <x v="2"/>
    <x v="0"/>
    <n v="8.51"/>
    <x v="0"/>
    <n v="4"/>
    <n v="78"/>
    <n v="120"/>
    <n v="5"/>
    <x v="0"/>
    <x v="3"/>
    <x v="3"/>
    <x v="1942"/>
  </r>
  <r>
    <d v="2022-04-18T00:00:00"/>
    <x v="2"/>
    <x v="2"/>
    <s v="Yogurt-Seg2"/>
    <x v="1"/>
    <x v="1"/>
    <x v="0"/>
    <x v="1"/>
    <n v="8.7799999999999994"/>
    <x v="0"/>
    <n v="3"/>
    <n v="106"/>
    <n v="127"/>
    <n v="12"/>
    <x v="0"/>
    <x v="3"/>
    <x v="3"/>
    <x v="118"/>
  </r>
  <r>
    <d v="2022-04-18T00:00:00"/>
    <x v="2"/>
    <x v="2"/>
    <s v="Yogurt-Seg2"/>
    <x v="1"/>
    <x v="1"/>
    <x v="1"/>
    <x v="2"/>
    <n v="1.72"/>
    <x v="1"/>
    <n v="5"/>
    <n v="90"/>
    <n v="137"/>
    <n v="27"/>
    <x v="0"/>
    <x v="3"/>
    <x v="3"/>
    <x v="1943"/>
  </r>
  <r>
    <d v="2022-04-18T00:00:00"/>
    <x v="2"/>
    <x v="2"/>
    <s v="Yogurt-Seg2"/>
    <x v="1"/>
    <x v="1"/>
    <x v="2"/>
    <x v="0"/>
    <n v="2.17"/>
    <x v="0"/>
    <n v="5"/>
    <n v="211"/>
    <n v="188"/>
    <n v="22"/>
    <x v="0"/>
    <x v="3"/>
    <x v="3"/>
    <x v="1944"/>
  </r>
  <r>
    <d v="2022-04-18T00:00:00"/>
    <x v="2"/>
    <x v="2"/>
    <s v="Yogurt-Seg2"/>
    <x v="1"/>
    <x v="2"/>
    <x v="0"/>
    <x v="1"/>
    <n v="8.99"/>
    <x v="0"/>
    <n v="2"/>
    <n v="155"/>
    <n v="154"/>
    <n v="22"/>
    <x v="0"/>
    <x v="3"/>
    <x v="3"/>
    <x v="1945"/>
  </r>
  <r>
    <d v="2022-04-18T00:00:00"/>
    <x v="2"/>
    <x v="2"/>
    <s v="Yogurt-Seg2"/>
    <x v="1"/>
    <x v="2"/>
    <x v="1"/>
    <x v="0"/>
    <n v="7.21"/>
    <x v="0"/>
    <n v="5"/>
    <n v="227"/>
    <n v="194"/>
    <n v="37"/>
    <x v="0"/>
    <x v="3"/>
    <x v="3"/>
    <x v="1946"/>
  </r>
  <r>
    <d v="2022-04-18T00:00:00"/>
    <x v="2"/>
    <x v="2"/>
    <s v="Yogurt-Seg2"/>
    <x v="1"/>
    <x v="2"/>
    <x v="2"/>
    <x v="0"/>
    <n v="4.7300000000000004"/>
    <x v="0"/>
    <n v="2"/>
    <n v="203"/>
    <n v="208"/>
    <n v="28"/>
    <x v="0"/>
    <x v="3"/>
    <x v="3"/>
    <x v="1947"/>
  </r>
  <r>
    <d v="2022-04-19T00:00:00"/>
    <x v="6"/>
    <x v="5"/>
    <s v="Yogurt-Seg1"/>
    <x v="1"/>
    <x v="0"/>
    <x v="1"/>
    <x v="0"/>
    <n v="6.67"/>
    <x v="0"/>
    <n v="3"/>
    <n v="151"/>
    <n v="200"/>
    <n v="20"/>
    <x v="0"/>
    <x v="3"/>
    <x v="3"/>
    <x v="1948"/>
  </r>
  <r>
    <d v="2022-04-19T00:00:00"/>
    <x v="6"/>
    <x v="5"/>
    <s v="Yogurt-Seg1"/>
    <x v="1"/>
    <x v="0"/>
    <x v="2"/>
    <x v="0"/>
    <n v="7.74"/>
    <x v="0"/>
    <n v="1"/>
    <n v="146"/>
    <n v="199"/>
    <n v="19"/>
    <x v="0"/>
    <x v="3"/>
    <x v="3"/>
    <x v="1949"/>
  </r>
  <r>
    <d v="2022-04-19T00:00:00"/>
    <x v="6"/>
    <x v="5"/>
    <s v="Yogurt-Seg1"/>
    <x v="1"/>
    <x v="1"/>
    <x v="0"/>
    <x v="0"/>
    <n v="5.67"/>
    <x v="0"/>
    <n v="2"/>
    <n v="91"/>
    <n v="140"/>
    <n v="7"/>
    <x v="0"/>
    <x v="3"/>
    <x v="3"/>
    <x v="1950"/>
  </r>
  <r>
    <d v="2022-04-19T00:00:00"/>
    <x v="6"/>
    <x v="5"/>
    <s v="Yogurt-Seg1"/>
    <x v="1"/>
    <x v="1"/>
    <x v="1"/>
    <x v="1"/>
    <n v="1.74"/>
    <x v="0"/>
    <n v="4"/>
    <n v="134"/>
    <n v="156"/>
    <n v="17"/>
    <x v="0"/>
    <x v="3"/>
    <x v="3"/>
    <x v="1951"/>
  </r>
  <r>
    <d v="2022-04-19T00:00:00"/>
    <x v="6"/>
    <x v="5"/>
    <s v="Yogurt-Seg1"/>
    <x v="1"/>
    <x v="1"/>
    <x v="2"/>
    <x v="1"/>
    <n v="2.5099999999999998"/>
    <x v="0"/>
    <n v="3"/>
    <n v="108"/>
    <n v="169"/>
    <n v="14"/>
    <x v="0"/>
    <x v="3"/>
    <x v="3"/>
    <x v="632"/>
  </r>
  <r>
    <d v="2022-04-19T00:00:00"/>
    <x v="6"/>
    <x v="5"/>
    <s v="Yogurt-Seg1"/>
    <x v="1"/>
    <x v="2"/>
    <x v="0"/>
    <x v="2"/>
    <n v="8.2100000000000009"/>
    <x v="0"/>
    <n v="4"/>
    <n v="203"/>
    <n v="205"/>
    <n v="26"/>
    <x v="0"/>
    <x v="3"/>
    <x v="3"/>
    <x v="1952"/>
  </r>
  <r>
    <d v="2022-04-19T00:00:00"/>
    <x v="6"/>
    <x v="5"/>
    <s v="Yogurt-Seg1"/>
    <x v="1"/>
    <x v="2"/>
    <x v="1"/>
    <x v="2"/>
    <n v="3.82"/>
    <x v="0"/>
    <n v="1"/>
    <n v="108"/>
    <n v="152"/>
    <n v="12"/>
    <x v="0"/>
    <x v="3"/>
    <x v="3"/>
    <x v="1953"/>
  </r>
  <r>
    <d v="2022-04-19T00:00:00"/>
    <x v="6"/>
    <x v="5"/>
    <s v="Yogurt-Seg1"/>
    <x v="1"/>
    <x v="2"/>
    <x v="2"/>
    <x v="1"/>
    <n v="5.32"/>
    <x v="0"/>
    <n v="1"/>
    <n v="143"/>
    <n v="129"/>
    <n v="30"/>
    <x v="0"/>
    <x v="3"/>
    <x v="3"/>
    <x v="1954"/>
  </r>
  <r>
    <d v="2022-04-19T00:00:00"/>
    <x v="7"/>
    <x v="6"/>
    <s v="ReadyMeal-Seg2"/>
    <x v="2"/>
    <x v="0"/>
    <x v="0"/>
    <x v="0"/>
    <n v="3.82"/>
    <x v="0"/>
    <n v="3"/>
    <n v="94"/>
    <n v="127"/>
    <n v="8"/>
    <x v="0"/>
    <x v="3"/>
    <x v="3"/>
    <x v="1955"/>
  </r>
  <r>
    <d v="2022-04-19T00:00:00"/>
    <x v="7"/>
    <x v="6"/>
    <s v="ReadyMeal-Seg2"/>
    <x v="2"/>
    <x v="0"/>
    <x v="1"/>
    <x v="1"/>
    <n v="4.8899999999999997"/>
    <x v="0"/>
    <n v="3"/>
    <n v="288"/>
    <n v="242"/>
    <n v="17"/>
    <x v="0"/>
    <x v="3"/>
    <x v="3"/>
    <x v="1956"/>
  </r>
  <r>
    <d v="2022-04-19T00:00:00"/>
    <x v="7"/>
    <x v="6"/>
    <s v="ReadyMeal-Seg2"/>
    <x v="2"/>
    <x v="0"/>
    <x v="2"/>
    <x v="2"/>
    <n v="8.7899999999999991"/>
    <x v="0"/>
    <n v="5"/>
    <n v="215"/>
    <n v="219"/>
    <n v="15"/>
    <x v="0"/>
    <x v="3"/>
    <x v="3"/>
    <x v="1957"/>
  </r>
  <r>
    <d v="2022-04-19T00:00:00"/>
    <x v="7"/>
    <x v="6"/>
    <s v="ReadyMeal-Seg2"/>
    <x v="2"/>
    <x v="1"/>
    <x v="1"/>
    <x v="0"/>
    <n v="8.98"/>
    <x v="0"/>
    <n v="5"/>
    <n v="158"/>
    <n v="202"/>
    <n v="12"/>
    <x v="0"/>
    <x v="3"/>
    <x v="3"/>
    <x v="1643"/>
  </r>
  <r>
    <d v="2022-04-19T00:00:00"/>
    <x v="7"/>
    <x v="6"/>
    <s v="ReadyMeal-Seg2"/>
    <x v="2"/>
    <x v="1"/>
    <x v="2"/>
    <x v="2"/>
    <n v="3.16"/>
    <x v="0"/>
    <n v="3"/>
    <n v="232"/>
    <n v="224"/>
    <n v="12"/>
    <x v="0"/>
    <x v="3"/>
    <x v="3"/>
    <x v="1958"/>
  </r>
  <r>
    <d v="2022-04-19T00:00:00"/>
    <x v="7"/>
    <x v="6"/>
    <s v="ReadyMeal-Seg2"/>
    <x v="2"/>
    <x v="2"/>
    <x v="0"/>
    <x v="0"/>
    <n v="3.82"/>
    <x v="0"/>
    <n v="4"/>
    <n v="155"/>
    <n v="148"/>
    <n v="11"/>
    <x v="0"/>
    <x v="3"/>
    <x v="3"/>
    <x v="1959"/>
  </r>
  <r>
    <d v="2022-04-19T00:00:00"/>
    <x v="7"/>
    <x v="6"/>
    <s v="ReadyMeal-Seg2"/>
    <x v="2"/>
    <x v="2"/>
    <x v="1"/>
    <x v="1"/>
    <n v="1.63"/>
    <x v="0"/>
    <n v="3"/>
    <n v="183"/>
    <n v="181"/>
    <n v="14"/>
    <x v="0"/>
    <x v="3"/>
    <x v="3"/>
    <x v="1960"/>
  </r>
  <r>
    <d v="2022-04-19T00:00:00"/>
    <x v="7"/>
    <x v="6"/>
    <s v="ReadyMeal-Seg2"/>
    <x v="2"/>
    <x v="2"/>
    <x v="2"/>
    <x v="0"/>
    <n v="4.91"/>
    <x v="1"/>
    <n v="5"/>
    <n v="285"/>
    <n v="242"/>
    <n v="47"/>
    <x v="0"/>
    <x v="3"/>
    <x v="3"/>
    <x v="1961"/>
  </r>
  <r>
    <d v="2022-04-19T00:00:00"/>
    <x v="3"/>
    <x v="3"/>
    <s v="Yogurt-Seg1"/>
    <x v="1"/>
    <x v="0"/>
    <x v="0"/>
    <x v="1"/>
    <n v="5.1100000000000003"/>
    <x v="0"/>
    <n v="5"/>
    <n v="148"/>
    <n v="163"/>
    <n v="23"/>
    <x v="0"/>
    <x v="3"/>
    <x v="3"/>
    <x v="1962"/>
  </r>
  <r>
    <d v="2022-04-19T00:00:00"/>
    <x v="3"/>
    <x v="3"/>
    <s v="Yogurt-Seg1"/>
    <x v="1"/>
    <x v="0"/>
    <x v="1"/>
    <x v="0"/>
    <n v="5.1100000000000003"/>
    <x v="0"/>
    <n v="2"/>
    <n v="144"/>
    <n v="186"/>
    <n v="21"/>
    <x v="0"/>
    <x v="3"/>
    <x v="3"/>
    <x v="1181"/>
  </r>
  <r>
    <d v="2022-04-19T00:00:00"/>
    <x v="3"/>
    <x v="3"/>
    <s v="Yogurt-Seg1"/>
    <x v="1"/>
    <x v="0"/>
    <x v="2"/>
    <x v="2"/>
    <n v="1.87"/>
    <x v="0"/>
    <n v="4"/>
    <n v="121"/>
    <n v="193"/>
    <n v="12"/>
    <x v="0"/>
    <x v="3"/>
    <x v="3"/>
    <x v="1963"/>
  </r>
  <r>
    <d v="2022-04-19T00:00:00"/>
    <x v="3"/>
    <x v="3"/>
    <s v="Yogurt-Seg1"/>
    <x v="1"/>
    <x v="1"/>
    <x v="0"/>
    <x v="0"/>
    <n v="3.42"/>
    <x v="0"/>
    <n v="4"/>
    <n v="182"/>
    <n v="165"/>
    <n v="17"/>
    <x v="0"/>
    <x v="3"/>
    <x v="3"/>
    <x v="1964"/>
  </r>
  <r>
    <d v="2022-04-19T00:00:00"/>
    <x v="3"/>
    <x v="3"/>
    <s v="Yogurt-Seg1"/>
    <x v="1"/>
    <x v="1"/>
    <x v="1"/>
    <x v="0"/>
    <n v="7.99"/>
    <x v="0"/>
    <n v="1"/>
    <n v="161"/>
    <n v="167"/>
    <n v="26"/>
    <x v="0"/>
    <x v="3"/>
    <x v="3"/>
    <x v="1965"/>
  </r>
  <r>
    <d v="2022-04-19T00:00:00"/>
    <x v="3"/>
    <x v="3"/>
    <s v="Yogurt-Seg1"/>
    <x v="1"/>
    <x v="1"/>
    <x v="2"/>
    <x v="2"/>
    <n v="5.9"/>
    <x v="0"/>
    <n v="3"/>
    <n v="156"/>
    <n v="190"/>
    <n v="24"/>
    <x v="0"/>
    <x v="3"/>
    <x v="3"/>
    <x v="1966"/>
  </r>
  <r>
    <d v="2022-04-19T00:00:00"/>
    <x v="3"/>
    <x v="3"/>
    <s v="Yogurt-Seg1"/>
    <x v="1"/>
    <x v="2"/>
    <x v="1"/>
    <x v="2"/>
    <n v="7.24"/>
    <x v="0"/>
    <n v="2"/>
    <n v="199"/>
    <n v="177"/>
    <n v="19"/>
    <x v="0"/>
    <x v="3"/>
    <x v="3"/>
    <x v="1967"/>
  </r>
  <r>
    <d v="2022-04-19T00:00:00"/>
    <x v="3"/>
    <x v="3"/>
    <s v="Yogurt-Seg1"/>
    <x v="1"/>
    <x v="2"/>
    <x v="2"/>
    <x v="1"/>
    <n v="8.17"/>
    <x v="0"/>
    <n v="3"/>
    <n v="83"/>
    <n v="121"/>
    <n v="9"/>
    <x v="0"/>
    <x v="3"/>
    <x v="3"/>
    <x v="728"/>
  </r>
  <r>
    <d v="2022-04-19T00:00:00"/>
    <x v="0"/>
    <x v="0"/>
    <s v="Milk-Seg3"/>
    <x v="0"/>
    <x v="0"/>
    <x v="0"/>
    <x v="2"/>
    <n v="6.52"/>
    <x v="0"/>
    <n v="2"/>
    <n v="150"/>
    <n v="174"/>
    <n v="17"/>
    <x v="0"/>
    <x v="3"/>
    <x v="3"/>
    <x v="1968"/>
  </r>
  <r>
    <d v="2022-04-19T00:00:00"/>
    <x v="0"/>
    <x v="0"/>
    <s v="Milk-Seg3"/>
    <x v="0"/>
    <x v="0"/>
    <x v="1"/>
    <x v="1"/>
    <n v="3.3"/>
    <x v="1"/>
    <n v="1"/>
    <n v="214"/>
    <n v="200"/>
    <n v="40"/>
    <x v="0"/>
    <x v="3"/>
    <x v="3"/>
    <x v="1969"/>
  </r>
  <r>
    <d v="2022-04-19T00:00:00"/>
    <x v="0"/>
    <x v="0"/>
    <s v="Milk-Seg3"/>
    <x v="0"/>
    <x v="0"/>
    <x v="2"/>
    <x v="2"/>
    <n v="4.68"/>
    <x v="1"/>
    <n v="3"/>
    <n v="167"/>
    <n v="217"/>
    <n v="41"/>
    <x v="0"/>
    <x v="3"/>
    <x v="3"/>
    <x v="1970"/>
  </r>
  <r>
    <d v="2022-04-19T00:00:00"/>
    <x v="0"/>
    <x v="0"/>
    <s v="Milk-Seg3"/>
    <x v="0"/>
    <x v="1"/>
    <x v="0"/>
    <x v="0"/>
    <n v="2.0299999999999998"/>
    <x v="1"/>
    <n v="5"/>
    <n v="146"/>
    <n v="204"/>
    <n v="38"/>
    <x v="0"/>
    <x v="3"/>
    <x v="3"/>
    <x v="1971"/>
  </r>
  <r>
    <d v="2022-04-19T00:00:00"/>
    <x v="0"/>
    <x v="0"/>
    <s v="Milk-Seg3"/>
    <x v="0"/>
    <x v="1"/>
    <x v="1"/>
    <x v="0"/>
    <n v="2.4"/>
    <x v="1"/>
    <n v="4"/>
    <n v="210"/>
    <n v="180"/>
    <n v="67"/>
    <x v="0"/>
    <x v="3"/>
    <x v="3"/>
    <x v="1972"/>
  </r>
  <r>
    <d v="2022-04-19T00:00:00"/>
    <x v="0"/>
    <x v="0"/>
    <s v="Milk-Seg3"/>
    <x v="0"/>
    <x v="1"/>
    <x v="2"/>
    <x v="1"/>
    <n v="7.96"/>
    <x v="0"/>
    <n v="3"/>
    <n v="153"/>
    <n v="135"/>
    <n v="27"/>
    <x v="0"/>
    <x v="3"/>
    <x v="3"/>
    <x v="1973"/>
  </r>
  <r>
    <d v="2022-04-19T00:00:00"/>
    <x v="0"/>
    <x v="0"/>
    <s v="Milk-Seg3"/>
    <x v="0"/>
    <x v="2"/>
    <x v="0"/>
    <x v="1"/>
    <n v="4.2"/>
    <x v="0"/>
    <n v="3"/>
    <n v="163"/>
    <n v="141"/>
    <n v="30"/>
    <x v="0"/>
    <x v="3"/>
    <x v="3"/>
    <x v="1974"/>
  </r>
  <r>
    <d v="2022-04-19T00:00:00"/>
    <x v="0"/>
    <x v="0"/>
    <s v="Milk-Seg3"/>
    <x v="0"/>
    <x v="2"/>
    <x v="1"/>
    <x v="1"/>
    <n v="4.59"/>
    <x v="0"/>
    <n v="5"/>
    <n v="133"/>
    <n v="184"/>
    <n v="26"/>
    <x v="0"/>
    <x v="3"/>
    <x v="3"/>
    <x v="903"/>
  </r>
  <r>
    <d v="2022-04-19T00:00:00"/>
    <x v="0"/>
    <x v="0"/>
    <s v="Milk-Seg3"/>
    <x v="0"/>
    <x v="2"/>
    <x v="2"/>
    <x v="0"/>
    <n v="1.68"/>
    <x v="0"/>
    <n v="2"/>
    <n v="195"/>
    <n v="165"/>
    <n v="24"/>
    <x v="0"/>
    <x v="3"/>
    <x v="3"/>
    <x v="1975"/>
  </r>
  <r>
    <d v="2022-04-19T00:00:00"/>
    <x v="4"/>
    <x v="4"/>
    <s v="Yogurt-Seg2"/>
    <x v="1"/>
    <x v="0"/>
    <x v="0"/>
    <x v="1"/>
    <n v="4.55"/>
    <x v="0"/>
    <n v="4"/>
    <n v="244"/>
    <n v="223"/>
    <n v="35"/>
    <x v="0"/>
    <x v="3"/>
    <x v="3"/>
    <x v="1976"/>
  </r>
  <r>
    <d v="2022-04-19T00:00:00"/>
    <x v="4"/>
    <x v="4"/>
    <s v="Yogurt-Seg2"/>
    <x v="1"/>
    <x v="0"/>
    <x v="1"/>
    <x v="1"/>
    <n v="5.39"/>
    <x v="0"/>
    <n v="2"/>
    <n v="158"/>
    <n v="133"/>
    <n v="15"/>
    <x v="0"/>
    <x v="3"/>
    <x v="3"/>
    <x v="1977"/>
  </r>
  <r>
    <d v="2022-04-19T00:00:00"/>
    <x v="4"/>
    <x v="4"/>
    <s v="Yogurt-Seg2"/>
    <x v="1"/>
    <x v="0"/>
    <x v="2"/>
    <x v="0"/>
    <n v="2.81"/>
    <x v="0"/>
    <n v="4"/>
    <n v="134"/>
    <n v="217"/>
    <n v="17"/>
    <x v="0"/>
    <x v="3"/>
    <x v="3"/>
    <x v="1978"/>
  </r>
  <r>
    <d v="2022-04-19T00:00:00"/>
    <x v="4"/>
    <x v="4"/>
    <s v="Yogurt-Seg2"/>
    <x v="1"/>
    <x v="1"/>
    <x v="0"/>
    <x v="0"/>
    <n v="4.96"/>
    <x v="0"/>
    <n v="1"/>
    <n v="125"/>
    <n v="204"/>
    <n v="18"/>
    <x v="0"/>
    <x v="3"/>
    <x v="3"/>
    <x v="1318"/>
  </r>
  <r>
    <d v="2022-04-19T00:00:00"/>
    <x v="4"/>
    <x v="4"/>
    <s v="Yogurt-Seg2"/>
    <x v="1"/>
    <x v="1"/>
    <x v="1"/>
    <x v="0"/>
    <n v="8.73"/>
    <x v="0"/>
    <n v="1"/>
    <n v="138"/>
    <n v="159"/>
    <n v="19"/>
    <x v="0"/>
    <x v="3"/>
    <x v="3"/>
    <x v="1979"/>
  </r>
  <r>
    <d v="2022-04-19T00:00:00"/>
    <x v="4"/>
    <x v="4"/>
    <s v="Yogurt-Seg2"/>
    <x v="1"/>
    <x v="1"/>
    <x v="2"/>
    <x v="1"/>
    <n v="1.88"/>
    <x v="0"/>
    <n v="3"/>
    <n v="100"/>
    <n v="96"/>
    <n v="10"/>
    <x v="0"/>
    <x v="3"/>
    <x v="3"/>
    <x v="1980"/>
  </r>
  <r>
    <d v="2022-04-19T00:00:00"/>
    <x v="4"/>
    <x v="4"/>
    <s v="Yogurt-Seg2"/>
    <x v="1"/>
    <x v="2"/>
    <x v="0"/>
    <x v="2"/>
    <n v="8.83"/>
    <x v="0"/>
    <n v="5"/>
    <n v="182"/>
    <n v="244"/>
    <n v="11"/>
    <x v="0"/>
    <x v="3"/>
    <x v="3"/>
    <x v="546"/>
  </r>
  <r>
    <d v="2022-04-19T00:00:00"/>
    <x v="4"/>
    <x v="4"/>
    <s v="Yogurt-Seg2"/>
    <x v="1"/>
    <x v="2"/>
    <x v="1"/>
    <x v="0"/>
    <n v="8.56"/>
    <x v="0"/>
    <n v="2"/>
    <n v="118"/>
    <n v="120"/>
    <n v="11"/>
    <x v="0"/>
    <x v="3"/>
    <x v="3"/>
    <x v="17"/>
  </r>
  <r>
    <d v="2022-04-19T00:00:00"/>
    <x v="4"/>
    <x v="4"/>
    <s v="Yogurt-Seg2"/>
    <x v="1"/>
    <x v="2"/>
    <x v="2"/>
    <x v="2"/>
    <n v="4.6100000000000003"/>
    <x v="0"/>
    <n v="2"/>
    <n v="162"/>
    <n v="191"/>
    <n v="25"/>
    <x v="0"/>
    <x v="3"/>
    <x v="3"/>
    <x v="1981"/>
  </r>
  <r>
    <d v="2022-04-19T00:00:00"/>
    <x v="5"/>
    <x v="2"/>
    <s v="Yogurt-Seg3"/>
    <x v="1"/>
    <x v="0"/>
    <x v="1"/>
    <x v="1"/>
    <n v="8.76"/>
    <x v="0"/>
    <n v="4"/>
    <n v="207"/>
    <n v="241"/>
    <n v="24"/>
    <x v="0"/>
    <x v="3"/>
    <x v="3"/>
    <x v="1982"/>
  </r>
  <r>
    <d v="2022-04-19T00:00:00"/>
    <x v="5"/>
    <x v="2"/>
    <s v="Yogurt-Seg3"/>
    <x v="1"/>
    <x v="0"/>
    <x v="2"/>
    <x v="1"/>
    <n v="1.74"/>
    <x v="0"/>
    <n v="1"/>
    <n v="130"/>
    <n v="185"/>
    <n v="13"/>
    <x v="0"/>
    <x v="3"/>
    <x v="3"/>
    <x v="1983"/>
  </r>
  <r>
    <d v="2022-04-19T00:00:00"/>
    <x v="5"/>
    <x v="2"/>
    <s v="Yogurt-Seg3"/>
    <x v="1"/>
    <x v="1"/>
    <x v="0"/>
    <x v="1"/>
    <n v="8.94"/>
    <x v="0"/>
    <n v="1"/>
    <n v="177"/>
    <n v="184"/>
    <n v="26"/>
    <x v="0"/>
    <x v="3"/>
    <x v="3"/>
    <x v="1984"/>
  </r>
  <r>
    <d v="2022-04-19T00:00:00"/>
    <x v="5"/>
    <x v="2"/>
    <s v="Yogurt-Seg3"/>
    <x v="1"/>
    <x v="1"/>
    <x v="1"/>
    <x v="2"/>
    <n v="4.07"/>
    <x v="0"/>
    <n v="2"/>
    <n v="184"/>
    <n v="189"/>
    <n v="24"/>
    <x v="0"/>
    <x v="3"/>
    <x v="3"/>
    <x v="1440"/>
  </r>
  <r>
    <d v="2022-04-19T00:00:00"/>
    <x v="5"/>
    <x v="2"/>
    <s v="Yogurt-Seg3"/>
    <x v="1"/>
    <x v="1"/>
    <x v="2"/>
    <x v="1"/>
    <n v="5.26"/>
    <x v="0"/>
    <n v="2"/>
    <n v="125"/>
    <n v="110"/>
    <n v="18"/>
    <x v="0"/>
    <x v="3"/>
    <x v="3"/>
    <x v="1985"/>
  </r>
  <r>
    <d v="2022-04-19T00:00:00"/>
    <x v="5"/>
    <x v="2"/>
    <s v="Yogurt-Seg3"/>
    <x v="1"/>
    <x v="2"/>
    <x v="0"/>
    <x v="2"/>
    <n v="6.76"/>
    <x v="0"/>
    <n v="4"/>
    <n v="91"/>
    <n v="104"/>
    <n v="8"/>
    <x v="0"/>
    <x v="3"/>
    <x v="3"/>
    <x v="1986"/>
  </r>
  <r>
    <d v="2022-04-19T00:00:00"/>
    <x v="5"/>
    <x v="2"/>
    <s v="Yogurt-Seg3"/>
    <x v="1"/>
    <x v="2"/>
    <x v="1"/>
    <x v="1"/>
    <n v="6.87"/>
    <x v="0"/>
    <n v="3"/>
    <n v="145"/>
    <n v="144"/>
    <n v="18"/>
    <x v="0"/>
    <x v="3"/>
    <x v="3"/>
    <x v="1987"/>
  </r>
  <r>
    <d v="2022-04-19T00:00:00"/>
    <x v="5"/>
    <x v="2"/>
    <s v="Yogurt-Seg3"/>
    <x v="1"/>
    <x v="2"/>
    <x v="2"/>
    <x v="0"/>
    <n v="2.82"/>
    <x v="0"/>
    <n v="5"/>
    <n v="202"/>
    <n v="219"/>
    <n v="32"/>
    <x v="0"/>
    <x v="3"/>
    <x v="3"/>
    <x v="1988"/>
  </r>
  <r>
    <d v="2022-04-19T00:00:00"/>
    <x v="1"/>
    <x v="1"/>
    <s v="Milk-Seg2"/>
    <x v="0"/>
    <x v="0"/>
    <x v="0"/>
    <x v="1"/>
    <n v="5.75"/>
    <x v="0"/>
    <n v="5"/>
    <n v="232"/>
    <n v="201"/>
    <n v="19"/>
    <x v="0"/>
    <x v="3"/>
    <x v="3"/>
    <x v="1989"/>
  </r>
  <r>
    <d v="2022-04-19T00:00:00"/>
    <x v="1"/>
    <x v="1"/>
    <s v="Milk-Seg2"/>
    <x v="0"/>
    <x v="0"/>
    <x v="1"/>
    <x v="2"/>
    <n v="7.62"/>
    <x v="0"/>
    <n v="4"/>
    <n v="133"/>
    <n v="189"/>
    <n v="12"/>
    <x v="0"/>
    <x v="3"/>
    <x v="3"/>
    <x v="1990"/>
  </r>
  <r>
    <d v="2022-04-19T00:00:00"/>
    <x v="1"/>
    <x v="1"/>
    <s v="Milk-Seg2"/>
    <x v="0"/>
    <x v="0"/>
    <x v="2"/>
    <x v="1"/>
    <n v="4.42"/>
    <x v="0"/>
    <n v="2"/>
    <n v="129"/>
    <n v="198"/>
    <n v="15"/>
    <x v="0"/>
    <x v="3"/>
    <x v="3"/>
    <x v="1991"/>
  </r>
  <r>
    <d v="2022-04-19T00:00:00"/>
    <x v="1"/>
    <x v="1"/>
    <s v="Milk-Seg2"/>
    <x v="0"/>
    <x v="1"/>
    <x v="2"/>
    <x v="2"/>
    <n v="5.63"/>
    <x v="0"/>
    <n v="5"/>
    <n v="100"/>
    <n v="157"/>
    <n v="13"/>
    <x v="0"/>
    <x v="3"/>
    <x v="3"/>
    <x v="1992"/>
  </r>
  <r>
    <d v="2022-04-19T00:00:00"/>
    <x v="1"/>
    <x v="1"/>
    <s v="Milk-Seg2"/>
    <x v="0"/>
    <x v="2"/>
    <x v="0"/>
    <x v="2"/>
    <n v="6.08"/>
    <x v="0"/>
    <n v="4"/>
    <n v="250"/>
    <n v="225"/>
    <n v="19"/>
    <x v="0"/>
    <x v="3"/>
    <x v="3"/>
    <x v="1993"/>
  </r>
  <r>
    <d v="2022-04-19T00:00:00"/>
    <x v="1"/>
    <x v="1"/>
    <s v="Milk-Seg2"/>
    <x v="0"/>
    <x v="2"/>
    <x v="1"/>
    <x v="0"/>
    <n v="1.67"/>
    <x v="0"/>
    <n v="1"/>
    <n v="142"/>
    <n v="198"/>
    <n v="16"/>
    <x v="0"/>
    <x v="3"/>
    <x v="3"/>
    <x v="447"/>
  </r>
  <r>
    <d v="2022-04-19T00:00:00"/>
    <x v="1"/>
    <x v="1"/>
    <s v="Milk-Seg2"/>
    <x v="0"/>
    <x v="2"/>
    <x v="2"/>
    <x v="1"/>
    <n v="4.6500000000000004"/>
    <x v="0"/>
    <n v="5"/>
    <n v="208"/>
    <n v="191"/>
    <n v="24"/>
    <x v="0"/>
    <x v="3"/>
    <x v="3"/>
    <x v="1020"/>
  </r>
  <r>
    <d v="2022-04-19T00:00:00"/>
    <x v="2"/>
    <x v="2"/>
    <s v="Yogurt-Seg2"/>
    <x v="1"/>
    <x v="0"/>
    <x v="0"/>
    <x v="0"/>
    <n v="2.81"/>
    <x v="0"/>
    <n v="3"/>
    <n v="159"/>
    <n v="232"/>
    <n v="21"/>
    <x v="0"/>
    <x v="3"/>
    <x v="3"/>
    <x v="1994"/>
  </r>
  <r>
    <d v="2022-04-19T00:00:00"/>
    <x v="2"/>
    <x v="2"/>
    <s v="Yogurt-Seg2"/>
    <x v="1"/>
    <x v="0"/>
    <x v="1"/>
    <x v="1"/>
    <n v="4.8899999999999997"/>
    <x v="0"/>
    <n v="3"/>
    <n v="115"/>
    <n v="119"/>
    <n v="15"/>
    <x v="0"/>
    <x v="3"/>
    <x v="3"/>
    <x v="1995"/>
  </r>
  <r>
    <d v="2022-04-19T00:00:00"/>
    <x v="2"/>
    <x v="2"/>
    <s v="Yogurt-Seg2"/>
    <x v="1"/>
    <x v="0"/>
    <x v="2"/>
    <x v="2"/>
    <n v="5.4"/>
    <x v="0"/>
    <n v="4"/>
    <n v="264"/>
    <n v="262"/>
    <n v="37"/>
    <x v="0"/>
    <x v="3"/>
    <x v="3"/>
    <x v="1996"/>
  </r>
  <r>
    <d v="2022-04-19T00:00:00"/>
    <x v="2"/>
    <x v="2"/>
    <s v="Yogurt-Seg2"/>
    <x v="1"/>
    <x v="1"/>
    <x v="0"/>
    <x v="1"/>
    <n v="1.97"/>
    <x v="0"/>
    <n v="5"/>
    <n v="104"/>
    <n v="168"/>
    <n v="10"/>
    <x v="0"/>
    <x v="3"/>
    <x v="3"/>
    <x v="1997"/>
  </r>
  <r>
    <d v="2022-04-19T00:00:00"/>
    <x v="2"/>
    <x v="2"/>
    <s v="Yogurt-Seg2"/>
    <x v="1"/>
    <x v="1"/>
    <x v="2"/>
    <x v="0"/>
    <n v="7.82"/>
    <x v="0"/>
    <n v="2"/>
    <n v="155"/>
    <n v="158"/>
    <n v="18"/>
    <x v="0"/>
    <x v="3"/>
    <x v="3"/>
    <x v="251"/>
  </r>
  <r>
    <d v="2022-04-19T00:00:00"/>
    <x v="2"/>
    <x v="2"/>
    <s v="Yogurt-Seg2"/>
    <x v="1"/>
    <x v="2"/>
    <x v="0"/>
    <x v="1"/>
    <n v="3.87"/>
    <x v="0"/>
    <n v="5"/>
    <n v="131"/>
    <n v="178"/>
    <n v="18"/>
    <x v="0"/>
    <x v="3"/>
    <x v="3"/>
    <x v="1998"/>
  </r>
  <r>
    <d v="2022-04-19T00:00:00"/>
    <x v="2"/>
    <x v="2"/>
    <s v="Yogurt-Seg2"/>
    <x v="1"/>
    <x v="2"/>
    <x v="1"/>
    <x v="1"/>
    <n v="5.07"/>
    <x v="0"/>
    <n v="4"/>
    <n v="269"/>
    <n v="235"/>
    <n v="31"/>
    <x v="0"/>
    <x v="3"/>
    <x v="3"/>
    <x v="1999"/>
  </r>
  <r>
    <d v="2022-04-20T00:00:00"/>
    <x v="6"/>
    <x v="5"/>
    <s v="Yogurt-Seg1"/>
    <x v="1"/>
    <x v="0"/>
    <x v="0"/>
    <x v="1"/>
    <n v="5.49"/>
    <x v="0"/>
    <n v="3"/>
    <n v="112"/>
    <n v="166"/>
    <n v="16"/>
    <x v="0"/>
    <x v="3"/>
    <x v="3"/>
    <x v="350"/>
  </r>
  <r>
    <d v="2022-04-20T00:00:00"/>
    <x v="6"/>
    <x v="5"/>
    <s v="Yogurt-Seg1"/>
    <x v="1"/>
    <x v="0"/>
    <x v="1"/>
    <x v="1"/>
    <n v="5.21"/>
    <x v="0"/>
    <n v="4"/>
    <n v="0"/>
    <n v="200"/>
    <n v="0"/>
    <x v="0"/>
    <x v="3"/>
    <x v="3"/>
    <x v="1"/>
  </r>
  <r>
    <d v="2022-04-20T00:00:00"/>
    <x v="6"/>
    <x v="5"/>
    <s v="Yogurt-Seg1"/>
    <x v="1"/>
    <x v="0"/>
    <x v="2"/>
    <x v="2"/>
    <n v="8.74"/>
    <x v="0"/>
    <n v="1"/>
    <n v="199"/>
    <n v="193"/>
    <n v="16"/>
    <x v="0"/>
    <x v="3"/>
    <x v="3"/>
    <x v="2000"/>
  </r>
  <r>
    <d v="2022-04-20T00:00:00"/>
    <x v="6"/>
    <x v="5"/>
    <s v="Yogurt-Seg1"/>
    <x v="1"/>
    <x v="1"/>
    <x v="1"/>
    <x v="0"/>
    <n v="7.08"/>
    <x v="0"/>
    <n v="2"/>
    <n v="215"/>
    <n v="237"/>
    <n v="33"/>
    <x v="0"/>
    <x v="3"/>
    <x v="3"/>
    <x v="2001"/>
  </r>
  <r>
    <d v="2022-04-20T00:00:00"/>
    <x v="6"/>
    <x v="5"/>
    <s v="Yogurt-Seg1"/>
    <x v="1"/>
    <x v="2"/>
    <x v="0"/>
    <x v="1"/>
    <n v="6.98"/>
    <x v="0"/>
    <n v="3"/>
    <n v="240"/>
    <n v="205"/>
    <n v="25"/>
    <x v="0"/>
    <x v="3"/>
    <x v="3"/>
    <x v="2002"/>
  </r>
  <r>
    <d v="2022-04-20T00:00:00"/>
    <x v="6"/>
    <x v="5"/>
    <s v="Yogurt-Seg1"/>
    <x v="1"/>
    <x v="2"/>
    <x v="1"/>
    <x v="2"/>
    <n v="6.4"/>
    <x v="1"/>
    <n v="5"/>
    <n v="193"/>
    <n v="164"/>
    <n v="43"/>
    <x v="0"/>
    <x v="3"/>
    <x v="3"/>
    <x v="2003"/>
  </r>
  <r>
    <d v="2022-04-20T00:00:00"/>
    <x v="6"/>
    <x v="5"/>
    <s v="Yogurt-Seg1"/>
    <x v="1"/>
    <x v="2"/>
    <x v="2"/>
    <x v="0"/>
    <n v="4.47"/>
    <x v="0"/>
    <n v="3"/>
    <n v="138"/>
    <n v="161"/>
    <n v="17"/>
    <x v="0"/>
    <x v="3"/>
    <x v="3"/>
    <x v="2004"/>
  </r>
  <r>
    <d v="2022-04-20T00:00:00"/>
    <x v="7"/>
    <x v="6"/>
    <s v="ReadyMeal-Seg2"/>
    <x v="2"/>
    <x v="0"/>
    <x v="0"/>
    <x v="1"/>
    <n v="5.31"/>
    <x v="0"/>
    <n v="1"/>
    <n v="141"/>
    <n v="164"/>
    <n v="16"/>
    <x v="0"/>
    <x v="3"/>
    <x v="3"/>
    <x v="2005"/>
  </r>
  <r>
    <d v="2022-04-20T00:00:00"/>
    <x v="7"/>
    <x v="6"/>
    <s v="ReadyMeal-Seg2"/>
    <x v="2"/>
    <x v="0"/>
    <x v="2"/>
    <x v="2"/>
    <n v="7.05"/>
    <x v="0"/>
    <n v="1"/>
    <n v="132"/>
    <n v="147"/>
    <n v="11"/>
    <x v="0"/>
    <x v="3"/>
    <x v="3"/>
    <x v="2006"/>
  </r>
  <r>
    <d v="2022-04-20T00:00:00"/>
    <x v="7"/>
    <x v="6"/>
    <s v="ReadyMeal-Seg2"/>
    <x v="2"/>
    <x v="1"/>
    <x v="0"/>
    <x v="1"/>
    <n v="8.41"/>
    <x v="0"/>
    <n v="2"/>
    <n v="56"/>
    <n v="90"/>
    <n v="6"/>
    <x v="0"/>
    <x v="3"/>
    <x v="3"/>
    <x v="2007"/>
  </r>
  <r>
    <d v="2022-04-20T00:00:00"/>
    <x v="7"/>
    <x v="6"/>
    <s v="ReadyMeal-Seg2"/>
    <x v="2"/>
    <x v="1"/>
    <x v="2"/>
    <x v="0"/>
    <n v="4.32"/>
    <x v="0"/>
    <n v="3"/>
    <n v="205"/>
    <n v="212"/>
    <n v="14"/>
    <x v="0"/>
    <x v="3"/>
    <x v="3"/>
    <x v="2008"/>
  </r>
  <r>
    <d v="2022-04-20T00:00:00"/>
    <x v="7"/>
    <x v="6"/>
    <s v="ReadyMeal-Seg2"/>
    <x v="2"/>
    <x v="2"/>
    <x v="0"/>
    <x v="0"/>
    <n v="6.92"/>
    <x v="0"/>
    <n v="1"/>
    <n v="91"/>
    <n v="143"/>
    <n v="8"/>
    <x v="0"/>
    <x v="3"/>
    <x v="3"/>
    <x v="2009"/>
  </r>
  <r>
    <d v="2022-04-20T00:00:00"/>
    <x v="7"/>
    <x v="6"/>
    <s v="ReadyMeal-Seg2"/>
    <x v="2"/>
    <x v="2"/>
    <x v="1"/>
    <x v="2"/>
    <n v="6.46"/>
    <x v="0"/>
    <n v="4"/>
    <n v="117"/>
    <n v="115"/>
    <n v="8"/>
    <x v="0"/>
    <x v="3"/>
    <x v="3"/>
    <x v="2010"/>
  </r>
  <r>
    <d v="2022-04-20T00:00:00"/>
    <x v="7"/>
    <x v="6"/>
    <s v="ReadyMeal-Seg2"/>
    <x v="2"/>
    <x v="2"/>
    <x v="2"/>
    <x v="1"/>
    <n v="4.7300000000000004"/>
    <x v="0"/>
    <n v="3"/>
    <n v="215"/>
    <n v="187"/>
    <n v="15"/>
    <x v="0"/>
    <x v="3"/>
    <x v="3"/>
    <x v="2011"/>
  </r>
  <r>
    <d v="2022-04-20T00:00:00"/>
    <x v="3"/>
    <x v="3"/>
    <s v="Yogurt-Seg1"/>
    <x v="1"/>
    <x v="0"/>
    <x v="0"/>
    <x v="2"/>
    <n v="2.29"/>
    <x v="0"/>
    <n v="3"/>
    <n v="200"/>
    <n v="167"/>
    <n v="21"/>
    <x v="0"/>
    <x v="3"/>
    <x v="3"/>
    <x v="2012"/>
  </r>
  <r>
    <d v="2022-04-20T00:00:00"/>
    <x v="3"/>
    <x v="3"/>
    <s v="Yogurt-Seg1"/>
    <x v="1"/>
    <x v="0"/>
    <x v="1"/>
    <x v="2"/>
    <n v="4.38"/>
    <x v="0"/>
    <n v="3"/>
    <n v="234"/>
    <n v="206"/>
    <n v="32"/>
    <x v="0"/>
    <x v="3"/>
    <x v="3"/>
    <x v="2013"/>
  </r>
  <r>
    <d v="2022-04-20T00:00:00"/>
    <x v="3"/>
    <x v="3"/>
    <s v="Yogurt-Seg1"/>
    <x v="1"/>
    <x v="0"/>
    <x v="2"/>
    <x v="1"/>
    <n v="5.37"/>
    <x v="0"/>
    <n v="4"/>
    <n v="217"/>
    <n v="234"/>
    <n v="27"/>
    <x v="0"/>
    <x v="3"/>
    <x v="3"/>
    <x v="2014"/>
  </r>
  <r>
    <d v="2022-04-20T00:00:00"/>
    <x v="3"/>
    <x v="3"/>
    <s v="Yogurt-Seg1"/>
    <x v="1"/>
    <x v="1"/>
    <x v="0"/>
    <x v="2"/>
    <n v="4.24"/>
    <x v="0"/>
    <n v="5"/>
    <n v="174"/>
    <n v="186"/>
    <n v="26"/>
    <x v="0"/>
    <x v="3"/>
    <x v="3"/>
    <x v="2015"/>
  </r>
  <r>
    <d v="2022-04-20T00:00:00"/>
    <x v="3"/>
    <x v="3"/>
    <s v="Yogurt-Seg1"/>
    <x v="1"/>
    <x v="1"/>
    <x v="1"/>
    <x v="0"/>
    <n v="6.77"/>
    <x v="0"/>
    <n v="5"/>
    <n v="136"/>
    <n v="142"/>
    <n v="13"/>
    <x v="0"/>
    <x v="3"/>
    <x v="3"/>
    <x v="2016"/>
  </r>
  <r>
    <d v="2022-04-20T00:00:00"/>
    <x v="3"/>
    <x v="3"/>
    <s v="Yogurt-Seg1"/>
    <x v="1"/>
    <x v="1"/>
    <x v="2"/>
    <x v="0"/>
    <n v="3.09"/>
    <x v="1"/>
    <n v="5"/>
    <n v="203"/>
    <n v="235"/>
    <n v="51"/>
    <x v="0"/>
    <x v="3"/>
    <x v="3"/>
    <x v="2017"/>
  </r>
  <r>
    <d v="2022-04-20T00:00:00"/>
    <x v="3"/>
    <x v="3"/>
    <s v="Yogurt-Seg1"/>
    <x v="1"/>
    <x v="2"/>
    <x v="0"/>
    <x v="0"/>
    <n v="3.69"/>
    <x v="0"/>
    <n v="1"/>
    <n v="191"/>
    <n v="203"/>
    <n v="21"/>
    <x v="0"/>
    <x v="3"/>
    <x v="3"/>
    <x v="2018"/>
  </r>
  <r>
    <d v="2022-04-20T00:00:00"/>
    <x v="3"/>
    <x v="3"/>
    <s v="Yogurt-Seg1"/>
    <x v="1"/>
    <x v="2"/>
    <x v="1"/>
    <x v="0"/>
    <n v="2.0099999999999998"/>
    <x v="0"/>
    <n v="1"/>
    <n v="150"/>
    <n v="187"/>
    <n v="20"/>
    <x v="0"/>
    <x v="3"/>
    <x v="3"/>
    <x v="214"/>
  </r>
  <r>
    <d v="2022-04-20T00:00:00"/>
    <x v="0"/>
    <x v="0"/>
    <s v="Milk-Seg3"/>
    <x v="0"/>
    <x v="0"/>
    <x v="0"/>
    <x v="1"/>
    <n v="2.71"/>
    <x v="0"/>
    <n v="4"/>
    <n v="152"/>
    <n v="155"/>
    <n v="21"/>
    <x v="0"/>
    <x v="3"/>
    <x v="3"/>
    <x v="2019"/>
  </r>
  <r>
    <d v="2022-04-20T00:00:00"/>
    <x v="0"/>
    <x v="0"/>
    <s v="Milk-Seg3"/>
    <x v="0"/>
    <x v="0"/>
    <x v="1"/>
    <x v="1"/>
    <n v="5.01"/>
    <x v="0"/>
    <n v="1"/>
    <n v="127"/>
    <n v="201"/>
    <n v="18"/>
    <x v="0"/>
    <x v="3"/>
    <x v="3"/>
    <x v="2020"/>
  </r>
  <r>
    <d v="2022-04-20T00:00:00"/>
    <x v="0"/>
    <x v="0"/>
    <s v="Milk-Seg3"/>
    <x v="0"/>
    <x v="0"/>
    <x v="2"/>
    <x v="2"/>
    <n v="3.28"/>
    <x v="1"/>
    <n v="1"/>
    <n v="286"/>
    <n v="247"/>
    <n v="77"/>
    <x v="0"/>
    <x v="3"/>
    <x v="3"/>
    <x v="2021"/>
  </r>
  <r>
    <d v="2022-04-20T00:00:00"/>
    <x v="0"/>
    <x v="0"/>
    <s v="Milk-Seg3"/>
    <x v="0"/>
    <x v="1"/>
    <x v="0"/>
    <x v="0"/>
    <n v="2.75"/>
    <x v="0"/>
    <n v="1"/>
    <n v="206"/>
    <n v="222"/>
    <n v="31"/>
    <x v="0"/>
    <x v="3"/>
    <x v="3"/>
    <x v="2022"/>
  </r>
  <r>
    <d v="2022-04-20T00:00:00"/>
    <x v="0"/>
    <x v="0"/>
    <s v="Milk-Seg3"/>
    <x v="0"/>
    <x v="1"/>
    <x v="1"/>
    <x v="2"/>
    <n v="4.0199999999999996"/>
    <x v="0"/>
    <n v="2"/>
    <n v="262"/>
    <n v="281"/>
    <n v="25"/>
    <x v="0"/>
    <x v="3"/>
    <x v="3"/>
    <x v="2023"/>
  </r>
  <r>
    <d v="2022-04-20T00:00:00"/>
    <x v="0"/>
    <x v="0"/>
    <s v="Milk-Seg3"/>
    <x v="0"/>
    <x v="1"/>
    <x v="2"/>
    <x v="2"/>
    <n v="7.85"/>
    <x v="0"/>
    <n v="3"/>
    <n v="173"/>
    <n v="158"/>
    <n v="21"/>
    <x v="0"/>
    <x v="3"/>
    <x v="3"/>
    <x v="1895"/>
  </r>
  <r>
    <d v="2022-04-20T00:00:00"/>
    <x v="0"/>
    <x v="0"/>
    <s v="Milk-Seg3"/>
    <x v="0"/>
    <x v="2"/>
    <x v="0"/>
    <x v="2"/>
    <n v="2.99"/>
    <x v="0"/>
    <n v="5"/>
    <n v="98"/>
    <n v="153"/>
    <n v="11"/>
    <x v="0"/>
    <x v="3"/>
    <x v="3"/>
    <x v="2024"/>
  </r>
  <r>
    <d v="2022-04-20T00:00:00"/>
    <x v="0"/>
    <x v="0"/>
    <s v="Milk-Seg3"/>
    <x v="0"/>
    <x v="2"/>
    <x v="2"/>
    <x v="1"/>
    <n v="2.62"/>
    <x v="1"/>
    <n v="3"/>
    <n v="167"/>
    <n v="159"/>
    <n v="56"/>
    <x v="0"/>
    <x v="3"/>
    <x v="3"/>
    <x v="2025"/>
  </r>
  <r>
    <d v="2022-04-20T00:00:00"/>
    <x v="4"/>
    <x v="4"/>
    <s v="Yogurt-Seg2"/>
    <x v="1"/>
    <x v="0"/>
    <x v="0"/>
    <x v="0"/>
    <n v="4.99"/>
    <x v="0"/>
    <n v="5"/>
    <n v="141"/>
    <n v="230"/>
    <n v="22"/>
    <x v="0"/>
    <x v="3"/>
    <x v="3"/>
    <x v="2026"/>
  </r>
  <r>
    <d v="2022-04-20T00:00:00"/>
    <x v="4"/>
    <x v="4"/>
    <s v="Yogurt-Seg2"/>
    <x v="1"/>
    <x v="0"/>
    <x v="1"/>
    <x v="1"/>
    <n v="5.31"/>
    <x v="0"/>
    <n v="3"/>
    <n v="117"/>
    <n v="149"/>
    <n v="15"/>
    <x v="0"/>
    <x v="3"/>
    <x v="3"/>
    <x v="531"/>
  </r>
  <r>
    <d v="2022-04-20T00:00:00"/>
    <x v="4"/>
    <x v="4"/>
    <s v="Yogurt-Seg2"/>
    <x v="1"/>
    <x v="1"/>
    <x v="0"/>
    <x v="2"/>
    <n v="5.67"/>
    <x v="0"/>
    <n v="1"/>
    <n v="188"/>
    <n v="169"/>
    <n v="23"/>
    <x v="0"/>
    <x v="3"/>
    <x v="3"/>
    <x v="2027"/>
  </r>
  <r>
    <d v="2022-04-20T00:00:00"/>
    <x v="4"/>
    <x v="4"/>
    <s v="Yogurt-Seg2"/>
    <x v="1"/>
    <x v="2"/>
    <x v="0"/>
    <x v="2"/>
    <n v="2.4"/>
    <x v="0"/>
    <n v="3"/>
    <n v="159"/>
    <n v="158"/>
    <n v="18"/>
    <x v="0"/>
    <x v="3"/>
    <x v="3"/>
    <x v="2028"/>
  </r>
  <r>
    <d v="2022-04-20T00:00:00"/>
    <x v="4"/>
    <x v="4"/>
    <s v="Yogurt-Seg2"/>
    <x v="1"/>
    <x v="2"/>
    <x v="1"/>
    <x v="0"/>
    <n v="3.68"/>
    <x v="0"/>
    <n v="5"/>
    <n v="180"/>
    <n v="206"/>
    <n v="24"/>
    <x v="0"/>
    <x v="3"/>
    <x v="3"/>
    <x v="2029"/>
  </r>
  <r>
    <d v="2022-04-20T00:00:00"/>
    <x v="4"/>
    <x v="4"/>
    <s v="Yogurt-Seg2"/>
    <x v="1"/>
    <x v="2"/>
    <x v="2"/>
    <x v="2"/>
    <n v="2.63"/>
    <x v="1"/>
    <n v="1"/>
    <n v="99"/>
    <n v="140"/>
    <n v="36"/>
    <x v="0"/>
    <x v="3"/>
    <x v="3"/>
    <x v="1985"/>
  </r>
  <r>
    <d v="2022-04-20T00:00:00"/>
    <x v="5"/>
    <x v="2"/>
    <s v="Yogurt-Seg3"/>
    <x v="1"/>
    <x v="0"/>
    <x v="0"/>
    <x v="0"/>
    <n v="6.43"/>
    <x v="0"/>
    <n v="2"/>
    <n v="161"/>
    <n v="156"/>
    <n v="12"/>
    <x v="0"/>
    <x v="3"/>
    <x v="3"/>
    <x v="2030"/>
  </r>
  <r>
    <d v="2022-04-20T00:00:00"/>
    <x v="5"/>
    <x v="2"/>
    <s v="Yogurt-Seg3"/>
    <x v="1"/>
    <x v="0"/>
    <x v="1"/>
    <x v="1"/>
    <n v="8.64"/>
    <x v="0"/>
    <n v="4"/>
    <n v="213"/>
    <n v="203"/>
    <n v="28"/>
    <x v="0"/>
    <x v="3"/>
    <x v="3"/>
    <x v="2031"/>
  </r>
  <r>
    <d v="2022-04-20T00:00:00"/>
    <x v="5"/>
    <x v="2"/>
    <s v="Yogurt-Seg3"/>
    <x v="1"/>
    <x v="0"/>
    <x v="2"/>
    <x v="2"/>
    <n v="6.68"/>
    <x v="0"/>
    <n v="5"/>
    <n v="152"/>
    <n v="128"/>
    <n v="23"/>
    <x v="0"/>
    <x v="3"/>
    <x v="3"/>
    <x v="2032"/>
  </r>
  <r>
    <d v="2022-04-20T00:00:00"/>
    <x v="5"/>
    <x v="2"/>
    <s v="Yogurt-Seg3"/>
    <x v="1"/>
    <x v="1"/>
    <x v="0"/>
    <x v="2"/>
    <n v="2.0299999999999998"/>
    <x v="0"/>
    <n v="4"/>
    <n v="138"/>
    <n v="158"/>
    <n v="21"/>
    <x v="0"/>
    <x v="3"/>
    <x v="3"/>
    <x v="2033"/>
  </r>
  <r>
    <d v="2022-04-20T00:00:00"/>
    <x v="5"/>
    <x v="2"/>
    <s v="Yogurt-Seg3"/>
    <x v="1"/>
    <x v="1"/>
    <x v="1"/>
    <x v="0"/>
    <n v="5.2"/>
    <x v="0"/>
    <n v="2"/>
    <n v="166"/>
    <n v="153"/>
    <n v="28"/>
    <x v="0"/>
    <x v="3"/>
    <x v="3"/>
    <x v="2034"/>
  </r>
  <r>
    <d v="2022-04-20T00:00:00"/>
    <x v="5"/>
    <x v="2"/>
    <s v="Yogurt-Seg3"/>
    <x v="1"/>
    <x v="1"/>
    <x v="2"/>
    <x v="2"/>
    <n v="2.25"/>
    <x v="0"/>
    <n v="1"/>
    <n v="262"/>
    <n v="230"/>
    <n v="36"/>
    <x v="0"/>
    <x v="3"/>
    <x v="3"/>
    <x v="613"/>
  </r>
  <r>
    <d v="2022-04-20T00:00:00"/>
    <x v="5"/>
    <x v="2"/>
    <s v="Yogurt-Seg3"/>
    <x v="1"/>
    <x v="2"/>
    <x v="0"/>
    <x v="0"/>
    <n v="8.15"/>
    <x v="0"/>
    <n v="1"/>
    <n v="0"/>
    <n v="126"/>
    <n v="0"/>
    <x v="0"/>
    <x v="3"/>
    <x v="3"/>
    <x v="1"/>
  </r>
  <r>
    <d v="2022-04-20T00:00:00"/>
    <x v="5"/>
    <x v="2"/>
    <s v="Yogurt-Seg3"/>
    <x v="1"/>
    <x v="2"/>
    <x v="1"/>
    <x v="2"/>
    <n v="8.7100000000000009"/>
    <x v="0"/>
    <n v="2"/>
    <n v="127"/>
    <n v="173"/>
    <n v="18"/>
    <x v="0"/>
    <x v="3"/>
    <x v="3"/>
    <x v="636"/>
  </r>
  <r>
    <d v="2022-04-20T00:00:00"/>
    <x v="5"/>
    <x v="2"/>
    <s v="Yogurt-Seg3"/>
    <x v="1"/>
    <x v="2"/>
    <x v="2"/>
    <x v="0"/>
    <n v="2.66"/>
    <x v="0"/>
    <n v="3"/>
    <n v="114"/>
    <n v="122"/>
    <n v="11"/>
    <x v="0"/>
    <x v="3"/>
    <x v="3"/>
    <x v="285"/>
  </r>
  <r>
    <d v="2022-04-20T00:00:00"/>
    <x v="1"/>
    <x v="1"/>
    <s v="Milk-Seg2"/>
    <x v="0"/>
    <x v="0"/>
    <x v="0"/>
    <x v="2"/>
    <n v="4.57"/>
    <x v="0"/>
    <n v="2"/>
    <n v="191"/>
    <n v="167"/>
    <n v="26"/>
    <x v="0"/>
    <x v="3"/>
    <x v="3"/>
    <x v="2035"/>
  </r>
  <r>
    <d v="2022-04-20T00:00:00"/>
    <x v="1"/>
    <x v="1"/>
    <s v="Milk-Seg2"/>
    <x v="0"/>
    <x v="0"/>
    <x v="1"/>
    <x v="0"/>
    <n v="5.89"/>
    <x v="0"/>
    <n v="5"/>
    <n v="174"/>
    <n v="200"/>
    <n v="14"/>
    <x v="0"/>
    <x v="3"/>
    <x v="3"/>
    <x v="2036"/>
  </r>
  <r>
    <d v="2022-04-20T00:00:00"/>
    <x v="1"/>
    <x v="1"/>
    <s v="Milk-Seg2"/>
    <x v="0"/>
    <x v="0"/>
    <x v="2"/>
    <x v="0"/>
    <n v="8.6999999999999993"/>
    <x v="0"/>
    <n v="5"/>
    <n v="187"/>
    <n v="231"/>
    <n v="32"/>
    <x v="0"/>
    <x v="3"/>
    <x v="3"/>
    <x v="2037"/>
  </r>
  <r>
    <d v="2022-04-20T00:00:00"/>
    <x v="1"/>
    <x v="1"/>
    <s v="Milk-Seg2"/>
    <x v="0"/>
    <x v="1"/>
    <x v="0"/>
    <x v="2"/>
    <n v="5.56"/>
    <x v="0"/>
    <n v="5"/>
    <n v="179"/>
    <n v="195"/>
    <n v="22"/>
    <x v="0"/>
    <x v="3"/>
    <x v="3"/>
    <x v="754"/>
  </r>
  <r>
    <d v="2022-04-20T00:00:00"/>
    <x v="1"/>
    <x v="1"/>
    <s v="Milk-Seg2"/>
    <x v="0"/>
    <x v="1"/>
    <x v="1"/>
    <x v="1"/>
    <n v="5.21"/>
    <x v="0"/>
    <n v="5"/>
    <n v="186"/>
    <n v="202"/>
    <n v="25"/>
    <x v="0"/>
    <x v="3"/>
    <x v="3"/>
    <x v="2038"/>
  </r>
  <r>
    <d v="2022-04-20T00:00:00"/>
    <x v="1"/>
    <x v="1"/>
    <s v="Milk-Seg2"/>
    <x v="0"/>
    <x v="2"/>
    <x v="0"/>
    <x v="2"/>
    <n v="4.95"/>
    <x v="0"/>
    <n v="2"/>
    <n v="218"/>
    <n v="203"/>
    <n v="35"/>
    <x v="0"/>
    <x v="3"/>
    <x v="3"/>
    <x v="2039"/>
  </r>
  <r>
    <d v="2022-04-20T00:00:00"/>
    <x v="1"/>
    <x v="1"/>
    <s v="Milk-Seg2"/>
    <x v="0"/>
    <x v="2"/>
    <x v="1"/>
    <x v="1"/>
    <n v="5"/>
    <x v="0"/>
    <n v="5"/>
    <n v="103"/>
    <n v="156"/>
    <n v="14"/>
    <x v="0"/>
    <x v="3"/>
    <x v="3"/>
    <x v="172"/>
  </r>
  <r>
    <d v="2022-04-20T00:00:00"/>
    <x v="1"/>
    <x v="1"/>
    <s v="Milk-Seg2"/>
    <x v="0"/>
    <x v="2"/>
    <x v="2"/>
    <x v="2"/>
    <n v="6.78"/>
    <x v="0"/>
    <n v="4"/>
    <n v="132"/>
    <n v="197"/>
    <n v="11"/>
    <x v="0"/>
    <x v="3"/>
    <x v="3"/>
    <x v="1638"/>
  </r>
  <r>
    <d v="2022-04-20T00:00:00"/>
    <x v="2"/>
    <x v="2"/>
    <s v="Yogurt-Seg2"/>
    <x v="1"/>
    <x v="0"/>
    <x v="1"/>
    <x v="2"/>
    <n v="2.91"/>
    <x v="0"/>
    <n v="5"/>
    <n v="169"/>
    <n v="231"/>
    <n v="22"/>
    <x v="0"/>
    <x v="3"/>
    <x v="3"/>
    <x v="2040"/>
  </r>
  <r>
    <d v="2022-04-20T00:00:00"/>
    <x v="2"/>
    <x v="2"/>
    <s v="Yogurt-Seg2"/>
    <x v="1"/>
    <x v="0"/>
    <x v="2"/>
    <x v="1"/>
    <n v="3.98"/>
    <x v="0"/>
    <n v="3"/>
    <n v="104"/>
    <n v="128"/>
    <n v="16"/>
    <x v="0"/>
    <x v="3"/>
    <x v="3"/>
    <x v="511"/>
  </r>
  <r>
    <d v="2022-04-20T00:00:00"/>
    <x v="2"/>
    <x v="2"/>
    <s v="Yogurt-Seg2"/>
    <x v="1"/>
    <x v="1"/>
    <x v="0"/>
    <x v="1"/>
    <n v="6.94"/>
    <x v="0"/>
    <n v="5"/>
    <n v="125"/>
    <n v="177"/>
    <n v="14"/>
    <x v="0"/>
    <x v="3"/>
    <x v="3"/>
    <x v="2041"/>
  </r>
  <r>
    <d v="2022-04-20T00:00:00"/>
    <x v="2"/>
    <x v="2"/>
    <s v="Yogurt-Seg2"/>
    <x v="1"/>
    <x v="1"/>
    <x v="1"/>
    <x v="2"/>
    <n v="1.94"/>
    <x v="1"/>
    <n v="3"/>
    <n v="248"/>
    <n v="232"/>
    <n v="50"/>
    <x v="0"/>
    <x v="3"/>
    <x v="3"/>
    <x v="2042"/>
  </r>
  <r>
    <d v="2022-04-20T00:00:00"/>
    <x v="2"/>
    <x v="2"/>
    <s v="Yogurt-Seg2"/>
    <x v="1"/>
    <x v="1"/>
    <x v="2"/>
    <x v="1"/>
    <n v="5.27"/>
    <x v="0"/>
    <n v="2"/>
    <n v="126"/>
    <n v="124"/>
    <n v="12"/>
    <x v="0"/>
    <x v="3"/>
    <x v="3"/>
    <x v="2043"/>
  </r>
  <r>
    <d v="2022-04-20T00:00:00"/>
    <x v="2"/>
    <x v="2"/>
    <s v="Yogurt-Seg2"/>
    <x v="1"/>
    <x v="2"/>
    <x v="0"/>
    <x v="2"/>
    <n v="2.13"/>
    <x v="0"/>
    <n v="2"/>
    <n v="164"/>
    <n v="212"/>
    <n v="22"/>
    <x v="0"/>
    <x v="3"/>
    <x v="3"/>
    <x v="2044"/>
  </r>
  <r>
    <d v="2022-04-20T00:00:00"/>
    <x v="2"/>
    <x v="2"/>
    <s v="Yogurt-Seg2"/>
    <x v="1"/>
    <x v="2"/>
    <x v="1"/>
    <x v="0"/>
    <n v="3.27"/>
    <x v="0"/>
    <n v="3"/>
    <n v="99"/>
    <n v="154"/>
    <n v="12"/>
    <x v="0"/>
    <x v="3"/>
    <x v="3"/>
    <x v="302"/>
  </r>
  <r>
    <d v="2022-04-20T00:00:00"/>
    <x v="2"/>
    <x v="2"/>
    <s v="Yogurt-Seg2"/>
    <x v="1"/>
    <x v="2"/>
    <x v="2"/>
    <x v="0"/>
    <n v="3.47"/>
    <x v="0"/>
    <n v="1"/>
    <n v="218"/>
    <n v="190"/>
    <n v="19"/>
    <x v="0"/>
    <x v="3"/>
    <x v="3"/>
    <x v="2045"/>
  </r>
  <r>
    <d v="2022-04-21T00:00:00"/>
    <x v="6"/>
    <x v="5"/>
    <s v="Yogurt-Seg1"/>
    <x v="1"/>
    <x v="0"/>
    <x v="0"/>
    <x v="2"/>
    <n v="2.9"/>
    <x v="0"/>
    <n v="4"/>
    <n v="137"/>
    <n v="187"/>
    <n v="15"/>
    <x v="0"/>
    <x v="3"/>
    <x v="3"/>
    <x v="2046"/>
  </r>
  <r>
    <d v="2022-04-21T00:00:00"/>
    <x v="6"/>
    <x v="5"/>
    <s v="Yogurt-Seg1"/>
    <x v="1"/>
    <x v="0"/>
    <x v="2"/>
    <x v="2"/>
    <n v="6.82"/>
    <x v="1"/>
    <n v="2"/>
    <n v="116"/>
    <n v="147"/>
    <n v="24"/>
    <x v="0"/>
    <x v="3"/>
    <x v="3"/>
    <x v="2047"/>
  </r>
  <r>
    <d v="2022-04-21T00:00:00"/>
    <x v="6"/>
    <x v="5"/>
    <s v="Yogurt-Seg1"/>
    <x v="1"/>
    <x v="1"/>
    <x v="0"/>
    <x v="1"/>
    <n v="5.19"/>
    <x v="1"/>
    <n v="1"/>
    <n v="78"/>
    <n v="131"/>
    <n v="16"/>
    <x v="0"/>
    <x v="3"/>
    <x v="3"/>
    <x v="1694"/>
  </r>
  <r>
    <d v="2022-04-21T00:00:00"/>
    <x v="6"/>
    <x v="5"/>
    <s v="Yogurt-Seg1"/>
    <x v="1"/>
    <x v="1"/>
    <x v="2"/>
    <x v="0"/>
    <n v="2.27"/>
    <x v="0"/>
    <n v="2"/>
    <n v="81"/>
    <n v="130"/>
    <n v="10"/>
    <x v="0"/>
    <x v="3"/>
    <x v="3"/>
    <x v="283"/>
  </r>
  <r>
    <d v="2022-04-21T00:00:00"/>
    <x v="6"/>
    <x v="5"/>
    <s v="Yogurt-Seg1"/>
    <x v="1"/>
    <x v="2"/>
    <x v="0"/>
    <x v="2"/>
    <n v="3.03"/>
    <x v="0"/>
    <n v="1"/>
    <n v="143"/>
    <n v="154"/>
    <n v="22"/>
    <x v="0"/>
    <x v="3"/>
    <x v="3"/>
    <x v="2048"/>
  </r>
  <r>
    <d v="2022-04-21T00:00:00"/>
    <x v="6"/>
    <x v="5"/>
    <s v="Yogurt-Seg1"/>
    <x v="1"/>
    <x v="2"/>
    <x v="1"/>
    <x v="0"/>
    <n v="6.2"/>
    <x v="0"/>
    <n v="2"/>
    <n v="97"/>
    <n v="104"/>
    <n v="18"/>
    <x v="0"/>
    <x v="3"/>
    <x v="3"/>
    <x v="1020"/>
  </r>
  <r>
    <d v="2022-04-21T00:00:00"/>
    <x v="6"/>
    <x v="5"/>
    <s v="Yogurt-Seg1"/>
    <x v="1"/>
    <x v="2"/>
    <x v="2"/>
    <x v="2"/>
    <n v="5.65"/>
    <x v="0"/>
    <n v="2"/>
    <n v="210"/>
    <n v="196"/>
    <n v="24"/>
    <x v="0"/>
    <x v="3"/>
    <x v="3"/>
    <x v="2049"/>
  </r>
  <r>
    <d v="2022-04-21T00:00:00"/>
    <x v="7"/>
    <x v="6"/>
    <s v="ReadyMeal-Seg2"/>
    <x v="2"/>
    <x v="0"/>
    <x v="0"/>
    <x v="2"/>
    <n v="6.13"/>
    <x v="1"/>
    <n v="3"/>
    <n v="116"/>
    <n v="120"/>
    <n v="22"/>
    <x v="0"/>
    <x v="3"/>
    <x v="3"/>
    <x v="2050"/>
  </r>
  <r>
    <d v="2022-04-21T00:00:00"/>
    <x v="7"/>
    <x v="6"/>
    <s v="ReadyMeal-Seg2"/>
    <x v="2"/>
    <x v="0"/>
    <x v="1"/>
    <x v="1"/>
    <n v="3.3"/>
    <x v="0"/>
    <n v="3"/>
    <n v="91"/>
    <n v="120"/>
    <n v="6"/>
    <x v="0"/>
    <x v="3"/>
    <x v="3"/>
    <x v="2051"/>
  </r>
  <r>
    <d v="2022-04-21T00:00:00"/>
    <x v="7"/>
    <x v="6"/>
    <s v="ReadyMeal-Seg2"/>
    <x v="2"/>
    <x v="0"/>
    <x v="2"/>
    <x v="1"/>
    <n v="2.52"/>
    <x v="0"/>
    <n v="3"/>
    <n v="113"/>
    <n v="118"/>
    <n v="9"/>
    <x v="0"/>
    <x v="3"/>
    <x v="3"/>
    <x v="1163"/>
  </r>
  <r>
    <d v="2022-04-21T00:00:00"/>
    <x v="7"/>
    <x v="6"/>
    <s v="ReadyMeal-Seg2"/>
    <x v="2"/>
    <x v="1"/>
    <x v="0"/>
    <x v="0"/>
    <n v="6.28"/>
    <x v="0"/>
    <n v="1"/>
    <n v="194"/>
    <n v="179"/>
    <n v="15"/>
    <x v="0"/>
    <x v="3"/>
    <x v="3"/>
    <x v="1418"/>
  </r>
  <r>
    <d v="2022-04-21T00:00:00"/>
    <x v="7"/>
    <x v="6"/>
    <s v="ReadyMeal-Seg2"/>
    <x v="2"/>
    <x v="1"/>
    <x v="1"/>
    <x v="2"/>
    <n v="6.49"/>
    <x v="0"/>
    <n v="3"/>
    <n v="140"/>
    <n v="205"/>
    <n v="14"/>
    <x v="0"/>
    <x v="3"/>
    <x v="3"/>
    <x v="2052"/>
  </r>
  <r>
    <d v="2022-04-21T00:00:00"/>
    <x v="7"/>
    <x v="6"/>
    <s v="ReadyMeal-Seg2"/>
    <x v="2"/>
    <x v="1"/>
    <x v="2"/>
    <x v="0"/>
    <n v="8.2899999999999991"/>
    <x v="0"/>
    <n v="1"/>
    <n v="153"/>
    <n v="199"/>
    <n v="11"/>
    <x v="0"/>
    <x v="3"/>
    <x v="3"/>
    <x v="2053"/>
  </r>
  <r>
    <d v="2022-04-21T00:00:00"/>
    <x v="7"/>
    <x v="6"/>
    <s v="ReadyMeal-Seg2"/>
    <x v="2"/>
    <x v="2"/>
    <x v="0"/>
    <x v="0"/>
    <n v="3.5"/>
    <x v="0"/>
    <n v="4"/>
    <n v="120"/>
    <n v="157"/>
    <n v="15"/>
    <x v="0"/>
    <x v="3"/>
    <x v="3"/>
    <x v="822"/>
  </r>
  <r>
    <d v="2022-04-21T00:00:00"/>
    <x v="7"/>
    <x v="6"/>
    <s v="ReadyMeal-Seg2"/>
    <x v="2"/>
    <x v="2"/>
    <x v="1"/>
    <x v="2"/>
    <n v="1.68"/>
    <x v="0"/>
    <n v="3"/>
    <n v="78"/>
    <n v="109"/>
    <n v="5"/>
    <x v="0"/>
    <x v="3"/>
    <x v="3"/>
    <x v="2054"/>
  </r>
  <r>
    <d v="2022-04-21T00:00:00"/>
    <x v="3"/>
    <x v="3"/>
    <s v="Yogurt-Seg1"/>
    <x v="1"/>
    <x v="0"/>
    <x v="1"/>
    <x v="0"/>
    <n v="3.18"/>
    <x v="0"/>
    <n v="5"/>
    <n v="173"/>
    <n v="172"/>
    <n v="24"/>
    <x v="0"/>
    <x v="3"/>
    <x v="3"/>
    <x v="1216"/>
  </r>
  <r>
    <d v="2022-04-21T00:00:00"/>
    <x v="3"/>
    <x v="3"/>
    <s v="Yogurt-Seg1"/>
    <x v="1"/>
    <x v="1"/>
    <x v="0"/>
    <x v="0"/>
    <n v="1.63"/>
    <x v="0"/>
    <n v="3"/>
    <n v="130"/>
    <n v="189"/>
    <n v="20"/>
    <x v="0"/>
    <x v="3"/>
    <x v="3"/>
    <x v="2055"/>
  </r>
  <r>
    <d v="2022-04-21T00:00:00"/>
    <x v="3"/>
    <x v="3"/>
    <s v="Yogurt-Seg1"/>
    <x v="1"/>
    <x v="1"/>
    <x v="1"/>
    <x v="1"/>
    <n v="8.5"/>
    <x v="0"/>
    <n v="1"/>
    <n v="141"/>
    <n v="196"/>
    <n v="13"/>
    <x v="0"/>
    <x v="3"/>
    <x v="3"/>
    <x v="2056"/>
  </r>
  <r>
    <d v="2022-04-21T00:00:00"/>
    <x v="3"/>
    <x v="3"/>
    <s v="Yogurt-Seg1"/>
    <x v="1"/>
    <x v="1"/>
    <x v="2"/>
    <x v="2"/>
    <n v="6.4"/>
    <x v="1"/>
    <n v="5"/>
    <n v="157"/>
    <n v="134"/>
    <n v="49"/>
    <x v="0"/>
    <x v="3"/>
    <x v="3"/>
    <x v="2057"/>
  </r>
  <r>
    <d v="2022-04-21T00:00:00"/>
    <x v="3"/>
    <x v="3"/>
    <s v="Yogurt-Seg1"/>
    <x v="1"/>
    <x v="2"/>
    <x v="0"/>
    <x v="0"/>
    <n v="4.38"/>
    <x v="0"/>
    <n v="2"/>
    <n v="215"/>
    <n v="223"/>
    <n v="28"/>
    <x v="0"/>
    <x v="3"/>
    <x v="3"/>
    <x v="2058"/>
  </r>
  <r>
    <d v="2022-04-21T00:00:00"/>
    <x v="3"/>
    <x v="3"/>
    <s v="Yogurt-Seg1"/>
    <x v="1"/>
    <x v="2"/>
    <x v="1"/>
    <x v="1"/>
    <n v="5.41"/>
    <x v="0"/>
    <n v="1"/>
    <n v="175"/>
    <n v="210"/>
    <n v="24"/>
    <x v="0"/>
    <x v="3"/>
    <x v="3"/>
    <x v="2059"/>
  </r>
  <r>
    <d v="2022-04-21T00:00:00"/>
    <x v="3"/>
    <x v="3"/>
    <s v="Yogurt-Seg1"/>
    <x v="1"/>
    <x v="2"/>
    <x v="2"/>
    <x v="2"/>
    <n v="7.51"/>
    <x v="0"/>
    <n v="2"/>
    <n v="159"/>
    <n v="173"/>
    <n v="20"/>
    <x v="0"/>
    <x v="3"/>
    <x v="3"/>
    <x v="745"/>
  </r>
  <r>
    <d v="2022-04-21T00:00:00"/>
    <x v="0"/>
    <x v="0"/>
    <s v="Milk-Seg3"/>
    <x v="0"/>
    <x v="0"/>
    <x v="0"/>
    <x v="2"/>
    <n v="2.1"/>
    <x v="0"/>
    <n v="5"/>
    <n v="117"/>
    <n v="176"/>
    <n v="13"/>
    <x v="0"/>
    <x v="3"/>
    <x v="3"/>
    <x v="2060"/>
  </r>
  <r>
    <d v="2022-04-21T00:00:00"/>
    <x v="0"/>
    <x v="0"/>
    <s v="Milk-Seg3"/>
    <x v="0"/>
    <x v="0"/>
    <x v="1"/>
    <x v="1"/>
    <n v="3.74"/>
    <x v="0"/>
    <n v="3"/>
    <n v="103"/>
    <n v="124"/>
    <n v="12"/>
    <x v="0"/>
    <x v="3"/>
    <x v="3"/>
    <x v="2061"/>
  </r>
  <r>
    <d v="2022-04-21T00:00:00"/>
    <x v="0"/>
    <x v="0"/>
    <s v="Milk-Seg3"/>
    <x v="0"/>
    <x v="1"/>
    <x v="0"/>
    <x v="0"/>
    <n v="2.77"/>
    <x v="0"/>
    <n v="3"/>
    <n v="132"/>
    <n v="148"/>
    <n v="21"/>
    <x v="0"/>
    <x v="3"/>
    <x v="3"/>
    <x v="1613"/>
  </r>
  <r>
    <d v="2022-04-21T00:00:00"/>
    <x v="0"/>
    <x v="0"/>
    <s v="Milk-Seg3"/>
    <x v="0"/>
    <x v="1"/>
    <x v="1"/>
    <x v="2"/>
    <n v="6.01"/>
    <x v="0"/>
    <n v="4"/>
    <n v="209"/>
    <n v="180"/>
    <n v="25"/>
    <x v="0"/>
    <x v="3"/>
    <x v="3"/>
    <x v="2062"/>
  </r>
  <r>
    <d v="2022-04-21T00:00:00"/>
    <x v="0"/>
    <x v="0"/>
    <s v="Milk-Seg3"/>
    <x v="0"/>
    <x v="1"/>
    <x v="2"/>
    <x v="0"/>
    <n v="8.68"/>
    <x v="0"/>
    <n v="5"/>
    <n v="101"/>
    <n v="98"/>
    <n v="6"/>
    <x v="0"/>
    <x v="3"/>
    <x v="3"/>
    <x v="2063"/>
  </r>
  <r>
    <d v="2022-04-21T00:00:00"/>
    <x v="0"/>
    <x v="0"/>
    <s v="Milk-Seg3"/>
    <x v="0"/>
    <x v="2"/>
    <x v="0"/>
    <x v="1"/>
    <n v="3.76"/>
    <x v="0"/>
    <n v="4"/>
    <n v="143"/>
    <n v="172"/>
    <n v="22"/>
    <x v="0"/>
    <x v="3"/>
    <x v="3"/>
    <x v="2064"/>
  </r>
  <r>
    <d v="2022-04-21T00:00:00"/>
    <x v="0"/>
    <x v="0"/>
    <s v="Milk-Seg3"/>
    <x v="0"/>
    <x v="2"/>
    <x v="1"/>
    <x v="2"/>
    <n v="3.52"/>
    <x v="0"/>
    <n v="4"/>
    <n v="163"/>
    <n v="236"/>
    <n v="37"/>
    <x v="0"/>
    <x v="3"/>
    <x v="3"/>
    <x v="999"/>
  </r>
  <r>
    <d v="2022-04-21T00:00:00"/>
    <x v="0"/>
    <x v="0"/>
    <s v="Milk-Seg3"/>
    <x v="0"/>
    <x v="2"/>
    <x v="2"/>
    <x v="1"/>
    <n v="6.64"/>
    <x v="0"/>
    <n v="2"/>
    <n v="179"/>
    <n v="175"/>
    <n v="17"/>
    <x v="0"/>
    <x v="3"/>
    <x v="3"/>
    <x v="2065"/>
  </r>
  <r>
    <d v="2022-04-21T00:00:00"/>
    <x v="4"/>
    <x v="4"/>
    <s v="Yogurt-Seg2"/>
    <x v="1"/>
    <x v="0"/>
    <x v="0"/>
    <x v="0"/>
    <n v="1.6"/>
    <x v="0"/>
    <n v="3"/>
    <n v="250"/>
    <n v="236"/>
    <n v="27"/>
    <x v="0"/>
    <x v="3"/>
    <x v="3"/>
    <x v="2066"/>
  </r>
  <r>
    <d v="2022-04-21T00:00:00"/>
    <x v="4"/>
    <x v="4"/>
    <s v="Yogurt-Seg2"/>
    <x v="1"/>
    <x v="0"/>
    <x v="1"/>
    <x v="2"/>
    <n v="7.16"/>
    <x v="0"/>
    <n v="5"/>
    <n v="213"/>
    <n v="245"/>
    <n v="32"/>
    <x v="0"/>
    <x v="3"/>
    <x v="3"/>
    <x v="2067"/>
  </r>
  <r>
    <d v="2022-04-21T00:00:00"/>
    <x v="4"/>
    <x v="4"/>
    <s v="Yogurt-Seg2"/>
    <x v="1"/>
    <x v="1"/>
    <x v="1"/>
    <x v="1"/>
    <n v="6.34"/>
    <x v="0"/>
    <n v="5"/>
    <n v="121"/>
    <n v="171"/>
    <n v="13"/>
    <x v="0"/>
    <x v="3"/>
    <x v="3"/>
    <x v="829"/>
  </r>
  <r>
    <d v="2022-04-21T00:00:00"/>
    <x v="4"/>
    <x v="4"/>
    <s v="Yogurt-Seg2"/>
    <x v="1"/>
    <x v="1"/>
    <x v="2"/>
    <x v="1"/>
    <n v="7.47"/>
    <x v="0"/>
    <n v="1"/>
    <n v="128"/>
    <n v="182"/>
    <n v="20"/>
    <x v="0"/>
    <x v="3"/>
    <x v="3"/>
    <x v="2068"/>
  </r>
  <r>
    <d v="2022-04-21T00:00:00"/>
    <x v="4"/>
    <x v="4"/>
    <s v="Yogurt-Seg2"/>
    <x v="1"/>
    <x v="2"/>
    <x v="0"/>
    <x v="0"/>
    <n v="3.34"/>
    <x v="0"/>
    <n v="3"/>
    <n v="0"/>
    <n v="200"/>
    <n v="0"/>
    <x v="0"/>
    <x v="3"/>
    <x v="3"/>
    <x v="1"/>
  </r>
  <r>
    <d v="2022-04-21T00:00:00"/>
    <x v="4"/>
    <x v="4"/>
    <s v="Yogurt-Seg2"/>
    <x v="1"/>
    <x v="2"/>
    <x v="1"/>
    <x v="1"/>
    <n v="8.1"/>
    <x v="0"/>
    <n v="5"/>
    <n v="132"/>
    <n v="133"/>
    <n v="21"/>
    <x v="0"/>
    <x v="3"/>
    <x v="3"/>
    <x v="2069"/>
  </r>
  <r>
    <d v="2022-04-21T00:00:00"/>
    <x v="4"/>
    <x v="4"/>
    <s v="Yogurt-Seg2"/>
    <x v="1"/>
    <x v="2"/>
    <x v="2"/>
    <x v="2"/>
    <n v="4.84"/>
    <x v="0"/>
    <n v="2"/>
    <n v="153"/>
    <n v="136"/>
    <n v="15"/>
    <x v="0"/>
    <x v="3"/>
    <x v="3"/>
    <x v="23"/>
  </r>
  <r>
    <d v="2022-04-21T00:00:00"/>
    <x v="5"/>
    <x v="2"/>
    <s v="Yogurt-Seg3"/>
    <x v="1"/>
    <x v="0"/>
    <x v="1"/>
    <x v="0"/>
    <n v="7.23"/>
    <x v="1"/>
    <n v="1"/>
    <n v="150"/>
    <n v="162"/>
    <n v="31"/>
    <x v="0"/>
    <x v="3"/>
    <x v="3"/>
    <x v="2070"/>
  </r>
  <r>
    <d v="2022-04-21T00:00:00"/>
    <x v="5"/>
    <x v="2"/>
    <s v="Yogurt-Seg3"/>
    <x v="1"/>
    <x v="0"/>
    <x v="2"/>
    <x v="2"/>
    <n v="2.63"/>
    <x v="0"/>
    <n v="4"/>
    <n v="257"/>
    <n v="221"/>
    <n v="25"/>
    <x v="0"/>
    <x v="3"/>
    <x v="3"/>
    <x v="2071"/>
  </r>
  <r>
    <d v="2022-04-21T00:00:00"/>
    <x v="5"/>
    <x v="2"/>
    <s v="Yogurt-Seg3"/>
    <x v="1"/>
    <x v="1"/>
    <x v="0"/>
    <x v="0"/>
    <n v="7.73"/>
    <x v="0"/>
    <n v="3"/>
    <n v="82"/>
    <n v="106"/>
    <n v="9"/>
    <x v="0"/>
    <x v="3"/>
    <x v="3"/>
    <x v="2072"/>
  </r>
  <r>
    <d v="2022-04-21T00:00:00"/>
    <x v="5"/>
    <x v="2"/>
    <s v="Yogurt-Seg3"/>
    <x v="1"/>
    <x v="1"/>
    <x v="1"/>
    <x v="1"/>
    <n v="4.7300000000000004"/>
    <x v="0"/>
    <n v="5"/>
    <n v="175"/>
    <n v="202"/>
    <n v="34"/>
    <x v="0"/>
    <x v="3"/>
    <x v="3"/>
    <x v="2073"/>
  </r>
  <r>
    <d v="2022-04-21T00:00:00"/>
    <x v="5"/>
    <x v="2"/>
    <s v="Yogurt-Seg3"/>
    <x v="1"/>
    <x v="1"/>
    <x v="2"/>
    <x v="1"/>
    <n v="1.68"/>
    <x v="0"/>
    <n v="2"/>
    <n v="177"/>
    <n v="199"/>
    <n v="16"/>
    <x v="0"/>
    <x v="3"/>
    <x v="3"/>
    <x v="860"/>
  </r>
  <r>
    <d v="2022-04-21T00:00:00"/>
    <x v="5"/>
    <x v="2"/>
    <s v="Yogurt-Seg3"/>
    <x v="1"/>
    <x v="2"/>
    <x v="0"/>
    <x v="1"/>
    <n v="7.64"/>
    <x v="0"/>
    <n v="2"/>
    <n v="167"/>
    <n v="170"/>
    <n v="24"/>
    <x v="0"/>
    <x v="3"/>
    <x v="3"/>
    <x v="240"/>
  </r>
  <r>
    <d v="2022-04-21T00:00:00"/>
    <x v="5"/>
    <x v="2"/>
    <s v="Yogurt-Seg3"/>
    <x v="1"/>
    <x v="2"/>
    <x v="1"/>
    <x v="1"/>
    <n v="3.57"/>
    <x v="0"/>
    <n v="4"/>
    <n v="137"/>
    <n v="179"/>
    <n v="12"/>
    <x v="0"/>
    <x v="3"/>
    <x v="3"/>
    <x v="287"/>
  </r>
  <r>
    <d v="2022-04-21T00:00:00"/>
    <x v="1"/>
    <x v="1"/>
    <s v="Milk-Seg2"/>
    <x v="0"/>
    <x v="1"/>
    <x v="1"/>
    <x v="2"/>
    <n v="2.99"/>
    <x v="0"/>
    <n v="4"/>
    <n v="170"/>
    <n v="177"/>
    <n v="17"/>
    <x v="0"/>
    <x v="3"/>
    <x v="3"/>
    <x v="1768"/>
  </r>
  <r>
    <d v="2022-04-21T00:00:00"/>
    <x v="1"/>
    <x v="1"/>
    <s v="Milk-Seg2"/>
    <x v="0"/>
    <x v="2"/>
    <x v="0"/>
    <x v="0"/>
    <n v="3.2"/>
    <x v="0"/>
    <n v="1"/>
    <n v="169"/>
    <n v="149"/>
    <n v="20"/>
    <x v="0"/>
    <x v="3"/>
    <x v="3"/>
    <x v="2074"/>
  </r>
  <r>
    <d v="2022-04-21T00:00:00"/>
    <x v="1"/>
    <x v="1"/>
    <s v="Milk-Seg2"/>
    <x v="0"/>
    <x v="2"/>
    <x v="1"/>
    <x v="1"/>
    <n v="8.1199999999999992"/>
    <x v="1"/>
    <n v="1"/>
    <n v="214"/>
    <n v="241"/>
    <n v="54"/>
    <x v="0"/>
    <x v="3"/>
    <x v="3"/>
    <x v="2075"/>
  </r>
  <r>
    <d v="2022-04-21T00:00:00"/>
    <x v="1"/>
    <x v="1"/>
    <s v="Milk-Seg2"/>
    <x v="0"/>
    <x v="2"/>
    <x v="2"/>
    <x v="2"/>
    <n v="5.15"/>
    <x v="0"/>
    <n v="5"/>
    <n v="84"/>
    <n v="92"/>
    <n v="7"/>
    <x v="0"/>
    <x v="3"/>
    <x v="3"/>
    <x v="2076"/>
  </r>
  <r>
    <d v="2022-04-21T00:00:00"/>
    <x v="2"/>
    <x v="2"/>
    <s v="Yogurt-Seg2"/>
    <x v="1"/>
    <x v="0"/>
    <x v="2"/>
    <x v="1"/>
    <n v="4.83"/>
    <x v="0"/>
    <n v="5"/>
    <n v="91"/>
    <n v="136"/>
    <n v="13"/>
    <x v="0"/>
    <x v="3"/>
    <x v="3"/>
    <x v="2077"/>
  </r>
  <r>
    <d v="2022-04-21T00:00:00"/>
    <x v="2"/>
    <x v="2"/>
    <s v="Yogurt-Seg2"/>
    <x v="1"/>
    <x v="1"/>
    <x v="0"/>
    <x v="0"/>
    <n v="1.55"/>
    <x v="0"/>
    <n v="1"/>
    <n v="128"/>
    <n v="119"/>
    <n v="17"/>
    <x v="0"/>
    <x v="3"/>
    <x v="3"/>
    <x v="2078"/>
  </r>
  <r>
    <d v="2022-04-21T00:00:00"/>
    <x v="2"/>
    <x v="2"/>
    <s v="Yogurt-Seg2"/>
    <x v="1"/>
    <x v="1"/>
    <x v="1"/>
    <x v="2"/>
    <n v="8.43"/>
    <x v="0"/>
    <n v="4"/>
    <n v="254"/>
    <n v="218"/>
    <n v="35"/>
    <x v="0"/>
    <x v="3"/>
    <x v="3"/>
    <x v="2079"/>
  </r>
  <r>
    <d v="2022-04-21T00:00:00"/>
    <x v="2"/>
    <x v="2"/>
    <s v="Yogurt-Seg2"/>
    <x v="1"/>
    <x v="1"/>
    <x v="2"/>
    <x v="0"/>
    <n v="6.09"/>
    <x v="0"/>
    <n v="3"/>
    <n v="149"/>
    <n v="126"/>
    <n v="19"/>
    <x v="0"/>
    <x v="3"/>
    <x v="3"/>
    <x v="2080"/>
  </r>
  <r>
    <d v="2022-04-21T00:00:00"/>
    <x v="2"/>
    <x v="2"/>
    <s v="Yogurt-Seg2"/>
    <x v="1"/>
    <x v="2"/>
    <x v="0"/>
    <x v="0"/>
    <n v="4.0599999999999996"/>
    <x v="0"/>
    <n v="3"/>
    <n v="117"/>
    <n v="174"/>
    <n v="10"/>
    <x v="0"/>
    <x v="3"/>
    <x v="3"/>
    <x v="2081"/>
  </r>
  <r>
    <d v="2022-04-21T00:00:00"/>
    <x v="2"/>
    <x v="2"/>
    <s v="Yogurt-Seg2"/>
    <x v="1"/>
    <x v="2"/>
    <x v="1"/>
    <x v="2"/>
    <n v="7.91"/>
    <x v="0"/>
    <n v="2"/>
    <n v="185"/>
    <n v="188"/>
    <n v="21"/>
    <x v="0"/>
    <x v="3"/>
    <x v="3"/>
    <x v="2082"/>
  </r>
  <r>
    <d v="2022-04-22T00:00:00"/>
    <x v="6"/>
    <x v="5"/>
    <s v="Yogurt-Seg1"/>
    <x v="1"/>
    <x v="0"/>
    <x v="0"/>
    <x v="1"/>
    <n v="3.59"/>
    <x v="0"/>
    <n v="5"/>
    <n v="88"/>
    <n v="143"/>
    <n v="11"/>
    <x v="0"/>
    <x v="3"/>
    <x v="3"/>
    <x v="2083"/>
  </r>
  <r>
    <d v="2022-04-22T00:00:00"/>
    <x v="6"/>
    <x v="5"/>
    <s v="Yogurt-Seg1"/>
    <x v="1"/>
    <x v="0"/>
    <x v="1"/>
    <x v="1"/>
    <n v="3.81"/>
    <x v="1"/>
    <n v="2"/>
    <n v="188"/>
    <n v="169"/>
    <n v="59"/>
    <x v="0"/>
    <x v="3"/>
    <x v="3"/>
    <x v="2084"/>
  </r>
  <r>
    <d v="2022-04-22T00:00:00"/>
    <x v="6"/>
    <x v="5"/>
    <s v="Yogurt-Seg1"/>
    <x v="1"/>
    <x v="0"/>
    <x v="2"/>
    <x v="1"/>
    <n v="5.09"/>
    <x v="0"/>
    <n v="2"/>
    <n v="269"/>
    <n v="239"/>
    <n v="25"/>
    <x v="0"/>
    <x v="3"/>
    <x v="3"/>
    <x v="5"/>
  </r>
  <r>
    <d v="2022-04-22T00:00:00"/>
    <x v="6"/>
    <x v="5"/>
    <s v="Yogurt-Seg1"/>
    <x v="1"/>
    <x v="1"/>
    <x v="0"/>
    <x v="1"/>
    <n v="4.6900000000000004"/>
    <x v="0"/>
    <n v="2"/>
    <n v="243"/>
    <n v="208"/>
    <n v="40"/>
    <x v="0"/>
    <x v="3"/>
    <x v="3"/>
    <x v="2085"/>
  </r>
  <r>
    <d v="2022-04-22T00:00:00"/>
    <x v="6"/>
    <x v="5"/>
    <s v="Yogurt-Seg1"/>
    <x v="1"/>
    <x v="1"/>
    <x v="1"/>
    <x v="1"/>
    <n v="7.36"/>
    <x v="0"/>
    <n v="2"/>
    <n v="218"/>
    <n v="187"/>
    <n v="27"/>
    <x v="0"/>
    <x v="3"/>
    <x v="3"/>
    <x v="2086"/>
  </r>
  <r>
    <d v="2022-04-22T00:00:00"/>
    <x v="6"/>
    <x v="5"/>
    <s v="Yogurt-Seg1"/>
    <x v="1"/>
    <x v="2"/>
    <x v="0"/>
    <x v="0"/>
    <n v="6.66"/>
    <x v="0"/>
    <n v="1"/>
    <n v="136"/>
    <n v="185"/>
    <n v="17"/>
    <x v="0"/>
    <x v="3"/>
    <x v="3"/>
    <x v="566"/>
  </r>
  <r>
    <d v="2022-04-22T00:00:00"/>
    <x v="6"/>
    <x v="5"/>
    <s v="Yogurt-Seg1"/>
    <x v="1"/>
    <x v="2"/>
    <x v="1"/>
    <x v="1"/>
    <n v="5.38"/>
    <x v="0"/>
    <n v="3"/>
    <n v="176"/>
    <n v="212"/>
    <n v="19"/>
    <x v="0"/>
    <x v="3"/>
    <x v="3"/>
    <x v="2087"/>
  </r>
  <r>
    <d v="2022-04-22T00:00:00"/>
    <x v="6"/>
    <x v="5"/>
    <s v="Yogurt-Seg1"/>
    <x v="1"/>
    <x v="2"/>
    <x v="2"/>
    <x v="0"/>
    <n v="4.76"/>
    <x v="1"/>
    <n v="3"/>
    <n v="178"/>
    <n v="189"/>
    <n v="35"/>
    <x v="0"/>
    <x v="3"/>
    <x v="3"/>
    <x v="2088"/>
  </r>
  <r>
    <d v="2022-04-22T00:00:00"/>
    <x v="7"/>
    <x v="6"/>
    <s v="ReadyMeal-Seg2"/>
    <x v="2"/>
    <x v="0"/>
    <x v="0"/>
    <x v="2"/>
    <n v="2.2000000000000002"/>
    <x v="0"/>
    <n v="4"/>
    <n v="135"/>
    <n v="161"/>
    <n v="16"/>
    <x v="0"/>
    <x v="3"/>
    <x v="3"/>
    <x v="2089"/>
  </r>
  <r>
    <d v="2022-04-22T00:00:00"/>
    <x v="7"/>
    <x v="6"/>
    <s v="ReadyMeal-Seg2"/>
    <x v="2"/>
    <x v="0"/>
    <x v="1"/>
    <x v="1"/>
    <n v="4.2"/>
    <x v="1"/>
    <n v="1"/>
    <n v="125"/>
    <n v="192"/>
    <n v="27"/>
    <x v="0"/>
    <x v="3"/>
    <x v="3"/>
    <x v="2090"/>
  </r>
  <r>
    <d v="2022-04-22T00:00:00"/>
    <x v="7"/>
    <x v="6"/>
    <s v="ReadyMeal-Seg2"/>
    <x v="2"/>
    <x v="0"/>
    <x v="2"/>
    <x v="1"/>
    <n v="6.5"/>
    <x v="0"/>
    <n v="3"/>
    <n v="268"/>
    <n v="252"/>
    <n v="22"/>
    <x v="0"/>
    <x v="3"/>
    <x v="3"/>
    <x v="1780"/>
  </r>
  <r>
    <d v="2022-04-22T00:00:00"/>
    <x v="7"/>
    <x v="6"/>
    <s v="ReadyMeal-Seg2"/>
    <x v="2"/>
    <x v="1"/>
    <x v="0"/>
    <x v="2"/>
    <n v="5.01"/>
    <x v="0"/>
    <n v="3"/>
    <n v="118"/>
    <n v="174"/>
    <n v="11"/>
    <x v="0"/>
    <x v="3"/>
    <x v="3"/>
    <x v="2091"/>
  </r>
  <r>
    <d v="2022-04-22T00:00:00"/>
    <x v="7"/>
    <x v="6"/>
    <s v="ReadyMeal-Seg2"/>
    <x v="2"/>
    <x v="1"/>
    <x v="2"/>
    <x v="0"/>
    <n v="6.83"/>
    <x v="0"/>
    <n v="1"/>
    <n v="130"/>
    <n v="197"/>
    <n v="9"/>
    <x v="0"/>
    <x v="3"/>
    <x v="3"/>
    <x v="2092"/>
  </r>
  <r>
    <d v="2022-04-22T00:00:00"/>
    <x v="7"/>
    <x v="6"/>
    <s v="ReadyMeal-Seg2"/>
    <x v="2"/>
    <x v="2"/>
    <x v="0"/>
    <x v="1"/>
    <n v="6.61"/>
    <x v="0"/>
    <n v="2"/>
    <n v="125"/>
    <n v="136"/>
    <n v="11"/>
    <x v="0"/>
    <x v="3"/>
    <x v="3"/>
    <x v="2093"/>
  </r>
  <r>
    <d v="2022-04-22T00:00:00"/>
    <x v="7"/>
    <x v="6"/>
    <s v="ReadyMeal-Seg2"/>
    <x v="2"/>
    <x v="2"/>
    <x v="2"/>
    <x v="1"/>
    <n v="2.2400000000000002"/>
    <x v="0"/>
    <n v="4"/>
    <n v="257"/>
    <n v="241"/>
    <n v="28"/>
    <x v="0"/>
    <x v="3"/>
    <x v="3"/>
    <x v="2094"/>
  </r>
  <r>
    <d v="2022-04-22T00:00:00"/>
    <x v="3"/>
    <x v="3"/>
    <s v="Yogurt-Seg1"/>
    <x v="1"/>
    <x v="0"/>
    <x v="0"/>
    <x v="0"/>
    <n v="3.36"/>
    <x v="0"/>
    <n v="2"/>
    <n v="161"/>
    <n v="156"/>
    <n v="19"/>
    <x v="0"/>
    <x v="3"/>
    <x v="3"/>
    <x v="2095"/>
  </r>
  <r>
    <d v="2022-04-22T00:00:00"/>
    <x v="3"/>
    <x v="3"/>
    <s v="Yogurt-Seg1"/>
    <x v="1"/>
    <x v="0"/>
    <x v="1"/>
    <x v="2"/>
    <n v="1.54"/>
    <x v="0"/>
    <n v="1"/>
    <n v="231"/>
    <n v="213"/>
    <n v="35"/>
    <x v="0"/>
    <x v="3"/>
    <x v="3"/>
    <x v="2096"/>
  </r>
  <r>
    <d v="2022-04-22T00:00:00"/>
    <x v="3"/>
    <x v="3"/>
    <s v="Yogurt-Seg1"/>
    <x v="1"/>
    <x v="0"/>
    <x v="2"/>
    <x v="2"/>
    <n v="3.59"/>
    <x v="0"/>
    <n v="4"/>
    <n v="220"/>
    <n v="234"/>
    <n v="34"/>
    <x v="0"/>
    <x v="3"/>
    <x v="3"/>
    <x v="2097"/>
  </r>
  <r>
    <d v="2022-04-22T00:00:00"/>
    <x v="3"/>
    <x v="3"/>
    <s v="Yogurt-Seg1"/>
    <x v="1"/>
    <x v="1"/>
    <x v="0"/>
    <x v="1"/>
    <n v="5.33"/>
    <x v="0"/>
    <n v="1"/>
    <n v="103"/>
    <n v="143"/>
    <n v="10"/>
    <x v="0"/>
    <x v="3"/>
    <x v="3"/>
    <x v="443"/>
  </r>
  <r>
    <d v="2022-04-22T00:00:00"/>
    <x v="3"/>
    <x v="3"/>
    <s v="Yogurt-Seg1"/>
    <x v="1"/>
    <x v="1"/>
    <x v="1"/>
    <x v="0"/>
    <n v="2.0299999999999998"/>
    <x v="0"/>
    <n v="5"/>
    <n v="128"/>
    <n v="198"/>
    <n v="15"/>
    <x v="0"/>
    <x v="3"/>
    <x v="3"/>
    <x v="2098"/>
  </r>
  <r>
    <d v="2022-04-22T00:00:00"/>
    <x v="3"/>
    <x v="3"/>
    <s v="Yogurt-Seg1"/>
    <x v="1"/>
    <x v="1"/>
    <x v="2"/>
    <x v="1"/>
    <n v="5.53"/>
    <x v="0"/>
    <n v="2"/>
    <n v="230"/>
    <n v="213"/>
    <n v="28"/>
    <x v="0"/>
    <x v="3"/>
    <x v="3"/>
    <x v="2099"/>
  </r>
  <r>
    <d v="2022-04-22T00:00:00"/>
    <x v="3"/>
    <x v="3"/>
    <s v="Yogurt-Seg1"/>
    <x v="1"/>
    <x v="2"/>
    <x v="0"/>
    <x v="1"/>
    <n v="4.41"/>
    <x v="1"/>
    <n v="1"/>
    <n v="101"/>
    <n v="155"/>
    <n v="10"/>
    <x v="0"/>
    <x v="3"/>
    <x v="3"/>
    <x v="1614"/>
  </r>
  <r>
    <d v="2022-04-22T00:00:00"/>
    <x v="3"/>
    <x v="3"/>
    <s v="Yogurt-Seg1"/>
    <x v="1"/>
    <x v="2"/>
    <x v="1"/>
    <x v="1"/>
    <n v="5.59"/>
    <x v="0"/>
    <n v="5"/>
    <n v="181"/>
    <n v="170"/>
    <n v="22"/>
    <x v="0"/>
    <x v="3"/>
    <x v="3"/>
    <x v="2100"/>
  </r>
  <r>
    <d v="2022-04-22T00:00:00"/>
    <x v="3"/>
    <x v="3"/>
    <s v="Yogurt-Seg1"/>
    <x v="1"/>
    <x v="2"/>
    <x v="2"/>
    <x v="1"/>
    <n v="3.22"/>
    <x v="0"/>
    <n v="5"/>
    <n v="208"/>
    <n v="185"/>
    <n v="23"/>
    <x v="0"/>
    <x v="3"/>
    <x v="3"/>
    <x v="1007"/>
  </r>
  <r>
    <d v="2022-04-22T00:00:00"/>
    <x v="0"/>
    <x v="0"/>
    <s v="Milk-Seg3"/>
    <x v="0"/>
    <x v="0"/>
    <x v="0"/>
    <x v="2"/>
    <n v="1.76"/>
    <x v="0"/>
    <n v="1"/>
    <n v="132"/>
    <n v="139"/>
    <n v="23"/>
    <x v="0"/>
    <x v="3"/>
    <x v="3"/>
    <x v="2101"/>
  </r>
  <r>
    <d v="2022-04-22T00:00:00"/>
    <x v="0"/>
    <x v="0"/>
    <s v="Milk-Seg3"/>
    <x v="0"/>
    <x v="0"/>
    <x v="1"/>
    <x v="1"/>
    <n v="3.83"/>
    <x v="0"/>
    <n v="4"/>
    <n v="181"/>
    <n v="193"/>
    <n v="24"/>
    <x v="0"/>
    <x v="3"/>
    <x v="3"/>
    <x v="4"/>
  </r>
  <r>
    <d v="2022-04-22T00:00:00"/>
    <x v="0"/>
    <x v="0"/>
    <s v="Milk-Seg3"/>
    <x v="0"/>
    <x v="0"/>
    <x v="2"/>
    <x v="2"/>
    <n v="6.57"/>
    <x v="0"/>
    <n v="5"/>
    <n v="190"/>
    <n v="187"/>
    <n v="32"/>
    <x v="0"/>
    <x v="3"/>
    <x v="3"/>
    <x v="1982"/>
  </r>
  <r>
    <d v="2022-04-22T00:00:00"/>
    <x v="0"/>
    <x v="0"/>
    <s v="Milk-Seg3"/>
    <x v="0"/>
    <x v="1"/>
    <x v="1"/>
    <x v="2"/>
    <n v="7.82"/>
    <x v="0"/>
    <n v="5"/>
    <n v="170"/>
    <n v="167"/>
    <n v="22"/>
    <x v="0"/>
    <x v="3"/>
    <x v="3"/>
    <x v="2102"/>
  </r>
  <r>
    <d v="2022-04-22T00:00:00"/>
    <x v="0"/>
    <x v="0"/>
    <s v="Milk-Seg3"/>
    <x v="0"/>
    <x v="1"/>
    <x v="2"/>
    <x v="2"/>
    <n v="1.88"/>
    <x v="0"/>
    <n v="5"/>
    <n v="151"/>
    <n v="178"/>
    <n v="19"/>
    <x v="0"/>
    <x v="3"/>
    <x v="3"/>
    <x v="1889"/>
  </r>
  <r>
    <d v="2022-04-22T00:00:00"/>
    <x v="0"/>
    <x v="0"/>
    <s v="Milk-Seg3"/>
    <x v="0"/>
    <x v="2"/>
    <x v="0"/>
    <x v="0"/>
    <n v="3.44"/>
    <x v="0"/>
    <n v="2"/>
    <n v="197"/>
    <n v="191"/>
    <n v="21"/>
    <x v="0"/>
    <x v="3"/>
    <x v="3"/>
    <x v="2103"/>
  </r>
  <r>
    <d v="2022-04-22T00:00:00"/>
    <x v="0"/>
    <x v="0"/>
    <s v="Milk-Seg3"/>
    <x v="0"/>
    <x v="2"/>
    <x v="1"/>
    <x v="1"/>
    <n v="3.07"/>
    <x v="0"/>
    <n v="1"/>
    <n v="196"/>
    <n v="215"/>
    <n v="21"/>
    <x v="0"/>
    <x v="3"/>
    <x v="3"/>
    <x v="1723"/>
  </r>
  <r>
    <d v="2022-04-22T00:00:00"/>
    <x v="0"/>
    <x v="0"/>
    <s v="Milk-Seg3"/>
    <x v="0"/>
    <x v="2"/>
    <x v="2"/>
    <x v="0"/>
    <n v="8.5399999999999991"/>
    <x v="0"/>
    <n v="2"/>
    <n v="106"/>
    <n v="171"/>
    <n v="15"/>
    <x v="0"/>
    <x v="3"/>
    <x v="3"/>
    <x v="724"/>
  </r>
  <r>
    <d v="2022-04-22T00:00:00"/>
    <x v="4"/>
    <x v="4"/>
    <s v="Yogurt-Seg2"/>
    <x v="1"/>
    <x v="0"/>
    <x v="1"/>
    <x v="1"/>
    <n v="5.79"/>
    <x v="0"/>
    <n v="1"/>
    <n v="164"/>
    <n v="151"/>
    <n v="24"/>
    <x v="0"/>
    <x v="3"/>
    <x v="3"/>
    <x v="2104"/>
  </r>
  <r>
    <d v="2022-04-22T00:00:00"/>
    <x v="4"/>
    <x v="4"/>
    <s v="Yogurt-Seg2"/>
    <x v="1"/>
    <x v="0"/>
    <x v="2"/>
    <x v="1"/>
    <n v="4.9800000000000004"/>
    <x v="0"/>
    <n v="2"/>
    <n v="110"/>
    <n v="169"/>
    <n v="17"/>
    <x v="0"/>
    <x v="3"/>
    <x v="3"/>
    <x v="2105"/>
  </r>
  <r>
    <d v="2022-04-22T00:00:00"/>
    <x v="4"/>
    <x v="4"/>
    <s v="Yogurt-Seg2"/>
    <x v="1"/>
    <x v="1"/>
    <x v="0"/>
    <x v="0"/>
    <n v="6.99"/>
    <x v="0"/>
    <n v="5"/>
    <n v="130"/>
    <n v="158"/>
    <n v="14"/>
    <x v="0"/>
    <x v="3"/>
    <x v="3"/>
    <x v="2106"/>
  </r>
  <r>
    <d v="2022-04-22T00:00:00"/>
    <x v="4"/>
    <x v="4"/>
    <s v="Yogurt-Seg2"/>
    <x v="1"/>
    <x v="1"/>
    <x v="1"/>
    <x v="0"/>
    <n v="2.1800000000000002"/>
    <x v="0"/>
    <n v="4"/>
    <n v="133"/>
    <n v="221"/>
    <n v="12"/>
    <x v="0"/>
    <x v="3"/>
    <x v="3"/>
    <x v="2107"/>
  </r>
  <r>
    <d v="2022-04-22T00:00:00"/>
    <x v="4"/>
    <x v="4"/>
    <s v="Yogurt-Seg2"/>
    <x v="1"/>
    <x v="1"/>
    <x v="2"/>
    <x v="2"/>
    <n v="6.24"/>
    <x v="0"/>
    <n v="5"/>
    <n v="200"/>
    <n v="187"/>
    <n v="25"/>
    <x v="0"/>
    <x v="3"/>
    <x v="3"/>
    <x v="2108"/>
  </r>
  <r>
    <d v="2022-04-22T00:00:00"/>
    <x v="4"/>
    <x v="4"/>
    <s v="Yogurt-Seg2"/>
    <x v="1"/>
    <x v="2"/>
    <x v="0"/>
    <x v="2"/>
    <n v="7.19"/>
    <x v="1"/>
    <n v="4"/>
    <n v="247"/>
    <n v="260"/>
    <n v="69"/>
    <x v="0"/>
    <x v="3"/>
    <x v="3"/>
    <x v="2109"/>
  </r>
  <r>
    <d v="2022-04-22T00:00:00"/>
    <x v="4"/>
    <x v="4"/>
    <s v="Yogurt-Seg2"/>
    <x v="1"/>
    <x v="2"/>
    <x v="1"/>
    <x v="1"/>
    <n v="5.01"/>
    <x v="0"/>
    <n v="3"/>
    <n v="199"/>
    <n v="196"/>
    <n v="21"/>
    <x v="0"/>
    <x v="3"/>
    <x v="3"/>
    <x v="2110"/>
  </r>
  <r>
    <d v="2022-04-22T00:00:00"/>
    <x v="5"/>
    <x v="2"/>
    <s v="Yogurt-Seg3"/>
    <x v="1"/>
    <x v="0"/>
    <x v="0"/>
    <x v="1"/>
    <n v="4.8"/>
    <x v="0"/>
    <n v="2"/>
    <n v="163"/>
    <n v="153"/>
    <n v="24"/>
    <x v="0"/>
    <x v="3"/>
    <x v="3"/>
    <x v="2111"/>
  </r>
  <r>
    <d v="2022-04-22T00:00:00"/>
    <x v="5"/>
    <x v="2"/>
    <s v="Yogurt-Seg3"/>
    <x v="1"/>
    <x v="0"/>
    <x v="2"/>
    <x v="0"/>
    <n v="6.76"/>
    <x v="0"/>
    <n v="5"/>
    <n v="0"/>
    <n v="171"/>
    <n v="0"/>
    <x v="0"/>
    <x v="3"/>
    <x v="3"/>
    <x v="1"/>
  </r>
  <r>
    <d v="2022-04-22T00:00:00"/>
    <x v="5"/>
    <x v="2"/>
    <s v="Yogurt-Seg3"/>
    <x v="1"/>
    <x v="1"/>
    <x v="0"/>
    <x v="0"/>
    <n v="8.76"/>
    <x v="1"/>
    <n v="1"/>
    <n v="205"/>
    <n v="196"/>
    <n v="49"/>
    <x v="0"/>
    <x v="3"/>
    <x v="3"/>
    <x v="2112"/>
  </r>
  <r>
    <d v="2022-04-22T00:00:00"/>
    <x v="5"/>
    <x v="2"/>
    <s v="Yogurt-Seg3"/>
    <x v="1"/>
    <x v="1"/>
    <x v="2"/>
    <x v="1"/>
    <n v="6.02"/>
    <x v="1"/>
    <n v="2"/>
    <n v="192"/>
    <n v="203"/>
    <n v="40"/>
    <x v="0"/>
    <x v="3"/>
    <x v="3"/>
    <x v="2113"/>
  </r>
  <r>
    <d v="2022-04-22T00:00:00"/>
    <x v="5"/>
    <x v="2"/>
    <s v="Yogurt-Seg3"/>
    <x v="1"/>
    <x v="2"/>
    <x v="0"/>
    <x v="2"/>
    <n v="1.58"/>
    <x v="0"/>
    <n v="4"/>
    <n v="222"/>
    <n v="200"/>
    <n v="33"/>
    <x v="0"/>
    <x v="3"/>
    <x v="3"/>
    <x v="2114"/>
  </r>
  <r>
    <d v="2022-04-22T00:00:00"/>
    <x v="5"/>
    <x v="2"/>
    <s v="Yogurt-Seg3"/>
    <x v="1"/>
    <x v="2"/>
    <x v="1"/>
    <x v="0"/>
    <n v="7.27"/>
    <x v="0"/>
    <n v="2"/>
    <n v="119"/>
    <n v="137"/>
    <n v="11"/>
    <x v="0"/>
    <x v="3"/>
    <x v="3"/>
    <x v="2115"/>
  </r>
  <r>
    <d v="2022-04-22T00:00:00"/>
    <x v="5"/>
    <x v="2"/>
    <s v="Yogurt-Seg3"/>
    <x v="1"/>
    <x v="2"/>
    <x v="2"/>
    <x v="1"/>
    <n v="3.46"/>
    <x v="0"/>
    <n v="5"/>
    <n v="91"/>
    <n v="105"/>
    <n v="13"/>
    <x v="0"/>
    <x v="3"/>
    <x v="3"/>
    <x v="2116"/>
  </r>
  <r>
    <d v="2022-04-22T00:00:00"/>
    <x v="1"/>
    <x v="1"/>
    <s v="Milk-Seg2"/>
    <x v="0"/>
    <x v="0"/>
    <x v="0"/>
    <x v="1"/>
    <n v="6.87"/>
    <x v="0"/>
    <n v="5"/>
    <n v="142"/>
    <n v="142"/>
    <n v="13"/>
    <x v="0"/>
    <x v="3"/>
    <x v="3"/>
    <x v="1681"/>
  </r>
  <r>
    <d v="2022-04-22T00:00:00"/>
    <x v="1"/>
    <x v="1"/>
    <s v="Milk-Seg2"/>
    <x v="0"/>
    <x v="0"/>
    <x v="1"/>
    <x v="2"/>
    <n v="3.64"/>
    <x v="0"/>
    <n v="3"/>
    <n v="121"/>
    <n v="197"/>
    <n v="13"/>
    <x v="0"/>
    <x v="3"/>
    <x v="3"/>
    <x v="2117"/>
  </r>
  <r>
    <d v="2022-04-22T00:00:00"/>
    <x v="1"/>
    <x v="1"/>
    <s v="Milk-Seg2"/>
    <x v="0"/>
    <x v="0"/>
    <x v="2"/>
    <x v="1"/>
    <n v="6.27"/>
    <x v="0"/>
    <n v="2"/>
    <n v="142"/>
    <n v="182"/>
    <n v="20"/>
    <x v="0"/>
    <x v="3"/>
    <x v="3"/>
    <x v="2118"/>
  </r>
  <r>
    <d v="2022-04-22T00:00:00"/>
    <x v="1"/>
    <x v="1"/>
    <s v="Milk-Seg2"/>
    <x v="0"/>
    <x v="1"/>
    <x v="1"/>
    <x v="1"/>
    <n v="4.71"/>
    <x v="0"/>
    <n v="5"/>
    <n v="156"/>
    <n v="153"/>
    <n v="15"/>
    <x v="0"/>
    <x v="3"/>
    <x v="3"/>
    <x v="1745"/>
  </r>
  <r>
    <d v="2022-04-22T00:00:00"/>
    <x v="1"/>
    <x v="1"/>
    <s v="Milk-Seg2"/>
    <x v="0"/>
    <x v="1"/>
    <x v="2"/>
    <x v="0"/>
    <n v="7.42"/>
    <x v="0"/>
    <n v="4"/>
    <n v="120"/>
    <n v="185"/>
    <n v="16"/>
    <x v="0"/>
    <x v="3"/>
    <x v="3"/>
    <x v="157"/>
  </r>
  <r>
    <d v="2022-04-22T00:00:00"/>
    <x v="1"/>
    <x v="1"/>
    <s v="Milk-Seg2"/>
    <x v="0"/>
    <x v="2"/>
    <x v="0"/>
    <x v="0"/>
    <n v="8.25"/>
    <x v="0"/>
    <n v="3"/>
    <n v="236"/>
    <n v="208"/>
    <n v="24"/>
    <x v="0"/>
    <x v="3"/>
    <x v="3"/>
    <x v="691"/>
  </r>
  <r>
    <d v="2022-04-22T00:00:00"/>
    <x v="1"/>
    <x v="1"/>
    <s v="Milk-Seg2"/>
    <x v="0"/>
    <x v="2"/>
    <x v="1"/>
    <x v="1"/>
    <n v="7.09"/>
    <x v="0"/>
    <n v="5"/>
    <n v="113"/>
    <n v="147"/>
    <n v="15"/>
    <x v="0"/>
    <x v="3"/>
    <x v="3"/>
    <x v="1030"/>
  </r>
  <r>
    <d v="2022-04-22T00:00:00"/>
    <x v="1"/>
    <x v="1"/>
    <s v="Milk-Seg2"/>
    <x v="0"/>
    <x v="2"/>
    <x v="2"/>
    <x v="1"/>
    <n v="7.75"/>
    <x v="0"/>
    <n v="1"/>
    <n v="143"/>
    <n v="155"/>
    <n v="21"/>
    <x v="0"/>
    <x v="3"/>
    <x v="3"/>
    <x v="2119"/>
  </r>
  <r>
    <d v="2022-04-22T00:00:00"/>
    <x v="2"/>
    <x v="2"/>
    <s v="Yogurt-Seg2"/>
    <x v="1"/>
    <x v="0"/>
    <x v="1"/>
    <x v="1"/>
    <n v="8.1999999999999993"/>
    <x v="0"/>
    <n v="4"/>
    <n v="115"/>
    <n v="169"/>
    <n v="20"/>
    <x v="0"/>
    <x v="3"/>
    <x v="3"/>
    <x v="2120"/>
  </r>
  <r>
    <d v="2022-04-22T00:00:00"/>
    <x v="2"/>
    <x v="2"/>
    <s v="Yogurt-Seg2"/>
    <x v="1"/>
    <x v="0"/>
    <x v="2"/>
    <x v="0"/>
    <n v="7.38"/>
    <x v="0"/>
    <n v="3"/>
    <n v="159"/>
    <n v="151"/>
    <n v="16"/>
    <x v="0"/>
    <x v="3"/>
    <x v="3"/>
    <x v="2121"/>
  </r>
  <r>
    <d v="2022-04-22T00:00:00"/>
    <x v="2"/>
    <x v="2"/>
    <s v="Yogurt-Seg2"/>
    <x v="1"/>
    <x v="1"/>
    <x v="0"/>
    <x v="0"/>
    <n v="7.08"/>
    <x v="0"/>
    <n v="2"/>
    <n v="187"/>
    <n v="191"/>
    <n v="23"/>
    <x v="0"/>
    <x v="3"/>
    <x v="3"/>
    <x v="2122"/>
  </r>
  <r>
    <d v="2022-04-22T00:00:00"/>
    <x v="2"/>
    <x v="2"/>
    <s v="Yogurt-Seg2"/>
    <x v="1"/>
    <x v="1"/>
    <x v="1"/>
    <x v="1"/>
    <n v="2.36"/>
    <x v="0"/>
    <n v="4"/>
    <n v="163"/>
    <n v="165"/>
    <n v="23"/>
    <x v="0"/>
    <x v="3"/>
    <x v="3"/>
    <x v="2123"/>
  </r>
  <r>
    <d v="2022-04-22T00:00:00"/>
    <x v="2"/>
    <x v="2"/>
    <s v="Yogurt-Seg2"/>
    <x v="1"/>
    <x v="2"/>
    <x v="0"/>
    <x v="1"/>
    <n v="1.52"/>
    <x v="0"/>
    <n v="4"/>
    <n v="151"/>
    <n v="133"/>
    <n v="21"/>
    <x v="0"/>
    <x v="3"/>
    <x v="3"/>
    <x v="2124"/>
  </r>
  <r>
    <d v="2022-04-22T00:00:00"/>
    <x v="2"/>
    <x v="2"/>
    <s v="Yogurt-Seg2"/>
    <x v="1"/>
    <x v="2"/>
    <x v="1"/>
    <x v="1"/>
    <n v="7.73"/>
    <x v="0"/>
    <n v="4"/>
    <n v="156"/>
    <n v="193"/>
    <n v="19"/>
    <x v="0"/>
    <x v="3"/>
    <x v="3"/>
    <x v="2125"/>
  </r>
  <r>
    <d v="2022-04-22T00:00:00"/>
    <x v="2"/>
    <x v="2"/>
    <s v="Yogurt-Seg2"/>
    <x v="1"/>
    <x v="2"/>
    <x v="2"/>
    <x v="1"/>
    <n v="3.36"/>
    <x v="0"/>
    <n v="2"/>
    <n v="196"/>
    <n v="199"/>
    <n v="23"/>
    <x v="0"/>
    <x v="3"/>
    <x v="3"/>
    <x v="2126"/>
  </r>
  <r>
    <d v="2022-04-23T00:00:00"/>
    <x v="6"/>
    <x v="5"/>
    <s v="Yogurt-Seg1"/>
    <x v="1"/>
    <x v="0"/>
    <x v="1"/>
    <x v="2"/>
    <n v="8.5500000000000007"/>
    <x v="0"/>
    <n v="4"/>
    <n v="139"/>
    <n v="213"/>
    <n v="23"/>
    <x v="0"/>
    <x v="3"/>
    <x v="3"/>
    <x v="2127"/>
  </r>
  <r>
    <d v="2022-04-23T00:00:00"/>
    <x v="6"/>
    <x v="5"/>
    <s v="Yogurt-Seg1"/>
    <x v="1"/>
    <x v="1"/>
    <x v="0"/>
    <x v="1"/>
    <n v="5.64"/>
    <x v="1"/>
    <n v="3"/>
    <n v="148"/>
    <n v="143"/>
    <n v="25"/>
    <x v="0"/>
    <x v="3"/>
    <x v="3"/>
    <x v="1072"/>
  </r>
  <r>
    <d v="2022-04-23T00:00:00"/>
    <x v="6"/>
    <x v="5"/>
    <s v="Yogurt-Seg1"/>
    <x v="1"/>
    <x v="1"/>
    <x v="1"/>
    <x v="2"/>
    <n v="8.33"/>
    <x v="0"/>
    <n v="4"/>
    <n v="171"/>
    <n v="194"/>
    <n v="23"/>
    <x v="0"/>
    <x v="3"/>
    <x v="3"/>
    <x v="784"/>
  </r>
  <r>
    <d v="2022-04-23T00:00:00"/>
    <x v="6"/>
    <x v="5"/>
    <s v="Yogurt-Seg1"/>
    <x v="1"/>
    <x v="1"/>
    <x v="2"/>
    <x v="1"/>
    <n v="7.18"/>
    <x v="1"/>
    <n v="1"/>
    <n v="161"/>
    <n v="243"/>
    <n v="40"/>
    <x v="0"/>
    <x v="3"/>
    <x v="3"/>
    <x v="2128"/>
  </r>
  <r>
    <d v="2022-04-23T00:00:00"/>
    <x v="6"/>
    <x v="5"/>
    <s v="Yogurt-Seg1"/>
    <x v="1"/>
    <x v="2"/>
    <x v="2"/>
    <x v="1"/>
    <n v="3.83"/>
    <x v="0"/>
    <n v="4"/>
    <n v="158"/>
    <n v="184"/>
    <n v="19"/>
    <x v="0"/>
    <x v="3"/>
    <x v="3"/>
    <x v="2129"/>
  </r>
  <r>
    <d v="2022-04-23T00:00:00"/>
    <x v="7"/>
    <x v="6"/>
    <s v="ReadyMeal-Seg2"/>
    <x v="2"/>
    <x v="0"/>
    <x v="0"/>
    <x v="1"/>
    <n v="3.14"/>
    <x v="0"/>
    <n v="1"/>
    <n v="96"/>
    <n v="94"/>
    <n v="8"/>
    <x v="0"/>
    <x v="3"/>
    <x v="3"/>
    <x v="532"/>
  </r>
  <r>
    <d v="2022-04-23T00:00:00"/>
    <x v="7"/>
    <x v="6"/>
    <s v="ReadyMeal-Seg2"/>
    <x v="2"/>
    <x v="0"/>
    <x v="1"/>
    <x v="0"/>
    <n v="7.22"/>
    <x v="0"/>
    <n v="3"/>
    <n v="116"/>
    <n v="145"/>
    <n v="9"/>
    <x v="0"/>
    <x v="3"/>
    <x v="3"/>
    <x v="2130"/>
  </r>
  <r>
    <d v="2022-04-23T00:00:00"/>
    <x v="7"/>
    <x v="6"/>
    <s v="ReadyMeal-Seg2"/>
    <x v="2"/>
    <x v="0"/>
    <x v="2"/>
    <x v="0"/>
    <n v="4.0999999999999996"/>
    <x v="0"/>
    <n v="2"/>
    <n v="157"/>
    <n v="202"/>
    <n v="17"/>
    <x v="0"/>
    <x v="3"/>
    <x v="3"/>
    <x v="2131"/>
  </r>
  <r>
    <d v="2022-04-23T00:00:00"/>
    <x v="7"/>
    <x v="6"/>
    <s v="ReadyMeal-Seg2"/>
    <x v="2"/>
    <x v="1"/>
    <x v="1"/>
    <x v="0"/>
    <n v="8.94"/>
    <x v="0"/>
    <n v="2"/>
    <n v="237"/>
    <n v="256"/>
    <n v="15"/>
    <x v="0"/>
    <x v="3"/>
    <x v="3"/>
    <x v="2132"/>
  </r>
  <r>
    <d v="2022-04-23T00:00:00"/>
    <x v="7"/>
    <x v="6"/>
    <s v="ReadyMeal-Seg2"/>
    <x v="2"/>
    <x v="1"/>
    <x v="2"/>
    <x v="1"/>
    <n v="6.22"/>
    <x v="0"/>
    <n v="4"/>
    <n v="186"/>
    <n v="186"/>
    <n v="19"/>
    <x v="0"/>
    <x v="3"/>
    <x v="3"/>
    <x v="2133"/>
  </r>
  <r>
    <d v="2022-04-23T00:00:00"/>
    <x v="7"/>
    <x v="6"/>
    <s v="ReadyMeal-Seg2"/>
    <x v="2"/>
    <x v="2"/>
    <x v="0"/>
    <x v="2"/>
    <n v="2.5"/>
    <x v="0"/>
    <n v="2"/>
    <n v="101"/>
    <n v="116"/>
    <n v="11"/>
    <x v="0"/>
    <x v="3"/>
    <x v="3"/>
    <x v="2134"/>
  </r>
  <r>
    <d v="2022-04-23T00:00:00"/>
    <x v="7"/>
    <x v="6"/>
    <s v="ReadyMeal-Seg2"/>
    <x v="2"/>
    <x v="2"/>
    <x v="1"/>
    <x v="0"/>
    <n v="5.93"/>
    <x v="0"/>
    <n v="2"/>
    <n v="225"/>
    <n v="212"/>
    <n v="14"/>
    <x v="0"/>
    <x v="3"/>
    <x v="3"/>
    <x v="2135"/>
  </r>
  <r>
    <d v="2022-04-23T00:00:00"/>
    <x v="7"/>
    <x v="6"/>
    <s v="ReadyMeal-Seg2"/>
    <x v="2"/>
    <x v="2"/>
    <x v="2"/>
    <x v="0"/>
    <n v="6.64"/>
    <x v="0"/>
    <n v="5"/>
    <n v="123"/>
    <n v="168"/>
    <n v="10"/>
    <x v="0"/>
    <x v="3"/>
    <x v="3"/>
    <x v="2136"/>
  </r>
  <r>
    <d v="2022-04-23T00:00:00"/>
    <x v="3"/>
    <x v="3"/>
    <s v="Yogurt-Seg1"/>
    <x v="1"/>
    <x v="0"/>
    <x v="0"/>
    <x v="1"/>
    <n v="4.72"/>
    <x v="0"/>
    <n v="3"/>
    <n v="146"/>
    <n v="162"/>
    <n v="20"/>
    <x v="0"/>
    <x v="3"/>
    <x v="3"/>
    <x v="2137"/>
  </r>
  <r>
    <d v="2022-04-23T00:00:00"/>
    <x v="3"/>
    <x v="3"/>
    <s v="Yogurt-Seg1"/>
    <x v="1"/>
    <x v="0"/>
    <x v="1"/>
    <x v="2"/>
    <n v="2.76"/>
    <x v="0"/>
    <n v="4"/>
    <n v="175"/>
    <n v="171"/>
    <n v="20"/>
    <x v="0"/>
    <x v="3"/>
    <x v="3"/>
    <x v="288"/>
  </r>
  <r>
    <d v="2022-04-23T00:00:00"/>
    <x v="3"/>
    <x v="3"/>
    <s v="Yogurt-Seg1"/>
    <x v="1"/>
    <x v="0"/>
    <x v="2"/>
    <x v="2"/>
    <n v="5.27"/>
    <x v="0"/>
    <n v="3"/>
    <n v="262"/>
    <n v="221"/>
    <n v="38"/>
    <x v="0"/>
    <x v="3"/>
    <x v="3"/>
    <x v="2138"/>
  </r>
  <r>
    <d v="2022-04-23T00:00:00"/>
    <x v="3"/>
    <x v="3"/>
    <s v="Yogurt-Seg1"/>
    <x v="1"/>
    <x v="1"/>
    <x v="0"/>
    <x v="1"/>
    <n v="3.24"/>
    <x v="0"/>
    <n v="3"/>
    <n v="132"/>
    <n v="177"/>
    <n v="13"/>
    <x v="0"/>
    <x v="3"/>
    <x v="3"/>
    <x v="2139"/>
  </r>
  <r>
    <d v="2022-04-23T00:00:00"/>
    <x v="3"/>
    <x v="3"/>
    <s v="Yogurt-Seg1"/>
    <x v="1"/>
    <x v="1"/>
    <x v="1"/>
    <x v="1"/>
    <n v="4.83"/>
    <x v="0"/>
    <n v="4"/>
    <n v="190"/>
    <n v="166"/>
    <n v="22"/>
    <x v="0"/>
    <x v="3"/>
    <x v="3"/>
    <x v="1660"/>
  </r>
  <r>
    <d v="2022-04-23T00:00:00"/>
    <x v="3"/>
    <x v="3"/>
    <s v="Yogurt-Seg1"/>
    <x v="1"/>
    <x v="1"/>
    <x v="2"/>
    <x v="1"/>
    <n v="7.37"/>
    <x v="0"/>
    <n v="4"/>
    <n v="158"/>
    <n v="200"/>
    <n v="21"/>
    <x v="0"/>
    <x v="3"/>
    <x v="3"/>
    <x v="2140"/>
  </r>
  <r>
    <d v="2022-04-23T00:00:00"/>
    <x v="3"/>
    <x v="3"/>
    <s v="Yogurt-Seg1"/>
    <x v="1"/>
    <x v="2"/>
    <x v="0"/>
    <x v="0"/>
    <n v="6.31"/>
    <x v="0"/>
    <n v="5"/>
    <n v="160"/>
    <n v="149"/>
    <n v="17"/>
    <x v="0"/>
    <x v="3"/>
    <x v="3"/>
    <x v="2141"/>
  </r>
  <r>
    <d v="2022-04-23T00:00:00"/>
    <x v="3"/>
    <x v="3"/>
    <s v="Yogurt-Seg1"/>
    <x v="1"/>
    <x v="2"/>
    <x v="1"/>
    <x v="1"/>
    <n v="4.42"/>
    <x v="0"/>
    <n v="2"/>
    <n v="0"/>
    <n v="178"/>
    <n v="0"/>
    <x v="0"/>
    <x v="3"/>
    <x v="3"/>
    <x v="1"/>
  </r>
  <r>
    <d v="2022-04-23T00:00:00"/>
    <x v="3"/>
    <x v="3"/>
    <s v="Yogurt-Seg1"/>
    <x v="1"/>
    <x v="2"/>
    <x v="2"/>
    <x v="0"/>
    <n v="5.3"/>
    <x v="0"/>
    <n v="3"/>
    <n v="92"/>
    <n v="131"/>
    <n v="10"/>
    <x v="0"/>
    <x v="3"/>
    <x v="3"/>
    <x v="2142"/>
  </r>
  <r>
    <d v="2022-04-23T00:00:00"/>
    <x v="0"/>
    <x v="0"/>
    <s v="Milk-Seg3"/>
    <x v="0"/>
    <x v="0"/>
    <x v="1"/>
    <x v="0"/>
    <n v="5.97"/>
    <x v="0"/>
    <n v="1"/>
    <n v="128"/>
    <n v="170"/>
    <n v="14"/>
    <x v="0"/>
    <x v="3"/>
    <x v="3"/>
    <x v="2143"/>
  </r>
  <r>
    <d v="2022-04-23T00:00:00"/>
    <x v="0"/>
    <x v="0"/>
    <s v="Milk-Seg3"/>
    <x v="0"/>
    <x v="0"/>
    <x v="2"/>
    <x v="1"/>
    <n v="8.81"/>
    <x v="0"/>
    <n v="1"/>
    <n v="153"/>
    <n v="150"/>
    <n v="16"/>
    <x v="0"/>
    <x v="3"/>
    <x v="3"/>
    <x v="2144"/>
  </r>
  <r>
    <d v="2022-04-23T00:00:00"/>
    <x v="0"/>
    <x v="0"/>
    <s v="Milk-Seg3"/>
    <x v="0"/>
    <x v="1"/>
    <x v="0"/>
    <x v="0"/>
    <n v="6.2"/>
    <x v="0"/>
    <n v="3"/>
    <n v="177"/>
    <n v="197"/>
    <n v="26"/>
    <x v="0"/>
    <x v="3"/>
    <x v="3"/>
    <x v="2145"/>
  </r>
  <r>
    <d v="2022-04-23T00:00:00"/>
    <x v="0"/>
    <x v="0"/>
    <s v="Milk-Seg3"/>
    <x v="0"/>
    <x v="1"/>
    <x v="1"/>
    <x v="0"/>
    <n v="3.61"/>
    <x v="0"/>
    <n v="4"/>
    <n v="104"/>
    <n v="154"/>
    <n v="8"/>
    <x v="0"/>
    <x v="3"/>
    <x v="3"/>
    <x v="2146"/>
  </r>
  <r>
    <d v="2022-04-23T00:00:00"/>
    <x v="0"/>
    <x v="0"/>
    <s v="Milk-Seg3"/>
    <x v="0"/>
    <x v="1"/>
    <x v="2"/>
    <x v="1"/>
    <n v="1.5"/>
    <x v="0"/>
    <n v="1"/>
    <n v="162"/>
    <n v="198"/>
    <n v="31"/>
    <x v="0"/>
    <x v="3"/>
    <x v="3"/>
    <x v="2147"/>
  </r>
  <r>
    <d v="2022-04-23T00:00:00"/>
    <x v="0"/>
    <x v="0"/>
    <s v="Milk-Seg3"/>
    <x v="0"/>
    <x v="2"/>
    <x v="1"/>
    <x v="2"/>
    <n v="4.67"/>
    <x v="0"/>
    <n v="1"/>
    <n v="235"/>
    <n v="200"/>
    <n v="35"/>
    <x v="0"/>
    <x v="3"/>
    <x v="3"/>
    <x v="2148"/>
  </r>
  <r>
    <d v="2022-04-23T00:00:00"/>
    <x v="0"/>
    <x v="0"/>
    <s v="Milk-Seg3"/>
    <x v="0"/>
    <x v="2"/>
    <x v="2"/>
    <x v="1"/>
    <n v="2.59"/>
    <x v="0"/>
    <n v="4"/>
    <n v="128"/>
    <n v="148"/>
    <n v="15"/>
    <x v="0"/>
    <x v="3"/>
    <x v="3"/>
    <x v="2149"/>
  </r>
  <r>
    <d v="2022-04-23T00:00:00"/>
    <x v="4"/>
    <x v="4"/>
    <s v="Yogurt-Seg2"/>
    <x v="1"/>
    <x v="0"/>
    <x v="0"/>
    <x v="2"/>
    <n v="1.59"/>
    <x v="0"/>
    <n v="5"/>
    <n v="111"/>
    <n v="181"/>
    <n v="14"/>
    <x v="0"/>
    <x v="3"/>
    <x v="3"/>
    <x v="2150"/>
  </r>
  <r>
    <d v="2022-04-23T00:00:00"/>
    <x v="4"/>
    <x v="4"/>
    <s v="Yogurt-Seg2"/>
    <x v="1"/>
    <x v="0"/>
    <x v="1"/>
    <x v="0"/>
    <n v="8.09"/>
    <x v="1"/>
    <n v="4"/>
    <n v="131"/>
    <n v="216"/>
    <n v="34"/>
    <x v="0"/>
    <x v="3"/>
    <x v="3"/>
    <x v="2151"/>
  </r>
  <r>
    <d v="2022-04-23T00:00:00"/>
    <x v="4"/>
    <x v="4"/>
    <s v="Yogurt-Seg2"/>
    <x v="1"/>
    <x v="0"/>
    <x v="2"/>
    <x v="1"/>
    <n v="5.16"/>
    <x v="1"/>
    <n v="2"/>
    <n v="114"/>
    <n v="142"/>
    <n v="19"/>
    <x v="0"/>
    <x v="3"/>
    <x v="3"/>
    <x v="2152"/>
  </r>
  <r>
    <d v="2022-04-23T00:00:00"/>
    <x v="4"/>
    <x v="4"/>
    <s v="Yogurt-Seg2"/>
    <x v="1"/>
    <x v="1"/>
    <x v="0"/>
    <x v="0"/>
    <n v="5.81"/>
    <x v="1"/>
    <n v="3"/>
    <n v="121"/>
    <n v="116"/>
    <n v="27"/>
    <x v="0"/>
    <x v="3"/>
    <x v="3"/>
    <x v="2153"/>
  </r>
  <r>
    <d v="2022-04-23T00:00:00"/>
    <x v="4"/>
    <x v="4"/>
    <s v="Yogurt-Seg2"/>
    <x v="1"/>
    <x v="1"/>
    <x v="1"/>
    <x v="2"/>
    <n v="7.46"/>
    <x v="0"/>
    <n v="5"/>
    <n v="188"/>
    <n v="176"/>
    <n v="17"/>
    <x v="0"/>
    <x v="3"/>
    <x v="3"/>
    <x v="2154"/>
  </r>
  <r>
    <d v="2022-04-23T00:00:00"/>
    <x v="4"/>
    <x v="4"/>
    <s v="Yogurt-Seg2"/>
    <x v="1"/>
    <x v="1"/>
    <x v="2"/>
    <x v="0"/>
    <n v="1.82"/>
    <x v="0"/>
    <n v="5"/>
    <n v="150"/>
    <n v="165"/>
    <n v="19"/>
    <x v="0"/>
    <x v="3"/>
    <x v="3"/>
    <x v="2155"/>
  </r>
  <r>
    <d v="2022-04-23T00:00:00"/>
    <x v="4"/>
    <x v="4"/>
    <s v="Yogurt-Seg2"/>
    <x v="1"/>
    <x v="2"/>
    <x v="0"/>
    <x v="0"/>
    <n v="3.95"/>
    <x v="0"/>
    <n v="5"/>
    <n v="174"/>
    <n v="146"/>
    <n v="19"/>
    <x v="0"/>
    <x v="3"/>
    <x v="3"/>
    <x v="2156"/>
  </r>
  <r>
    <d v="2022-04-23T00:00:00"/>
    <x v="4"/>
    <x v="4"/>
    <s v="Yogurt-Seg2"/>
    <x v="1"/>
    <x v="2"/>
    <x v="1"/>
    <x v="1"/>
    <n v="5.18"/>
    <x v="0"/>
    <n v="2"/>
    <n v="185"/>
    <n v="158"/>
    <n v="24"/>
    <x v="0"/>
    <x v="3"/>
    <x v="3"/>
    <x v="2157"/>
  </r>
  <r>
    <d v="2022-04-23T00:00:00"/>
    <x v="4"/>
    <x v="4"/>
    <s v="Yogurt-Seg2"/>
    <x v="1"/>
    <x v="2"/>
    <x v="2"/>
    <x v="0"/>
    <n v="4.55"/>
    <x v="0"/>
    <n v="3"/>
    <n v="160"/>
    <n v="207"/>
    <n v="20"/>
    <x v="0"/>
    <x v="3"/>
    <x v="3"/>
    <x v="109"/>
  </r>
  <r>
    <d v="2022-04-23T00:00:00"/>
    <x v="5"/>
    <x v="2"/>
    <s v="Yogurt-Seg3"/>
    <x v="1"/>
    <x v="0"/>
    <x v="0"/>
    <x v="1"/>
    <n v="2.0699999999999998"/>
    <x v="0"/>
    <n v="2"/>
    <n v="119"/>
    <n v="118"/>
    <n v="19"/>
    <x v="0"/>
    <x v="3"/>
    <x v="3"/>
    <x v="2158"/>
  </r>
  <r>
    <d v="2022-04-23T00:00:00"/>
    <x v="5"/>
    <x v="2"/>
    <s v="Yogurt-Seg3"/>
    <x v="1"/>
    <x v="0"/>
    <x v="1"/>
    <x v="1"/>
    <n v="5.43"/>
    <x v="0"/>
    <n v="1"/>
    <n v="152"/>
    <n v="191"/>
    <n v="16"/>
    <x v="0"/>
    <x v="3"/>
    <x v="3"/>
    <x v="2159"/>
  </r>
  <r>
    <d v="2022-04-23T00:00:00"/>
    <x v="5"/>
    <x v="2"/>
    <s v="Yogurt-Seg3"/>
    <x v="1"/>
    <x v="0"/>
    <x v="2"/>
    <x v="0"/>
    <n v="2.79"/>
    <x v="0"/>
    <n v="2"/>
    <n v="157"/>
    <n v="172"/>
    <n v="21"/>
    <x v="0"/>
    <x v="3"/>
    <x v="3"/>
    <x v="2160"/>
  </r>
  <r>
    <d v="2022-04-23T00:00:00"/>
    <x v="5"/>
    <x v="2"/>
    <s v="Yogurt-Seg3"/>
    <x v="1"/>
    <x v="1"/>
    <x v="0"/>
    <x v="1"/>
    <n v="4.34"/>
    <x v="1"/>
    <n v="5"/>
    <n v="142"/>
    <n v="189"/>
    <n v="27"/>
    <x v="0"/>
    <x v="3"/>
    <x v="3"/>
    <x v="2161"/>
  </r>
  <r>
    <d v="2022-04-23T00:00:00"/>
    <x v="5"/>
    <x v="2"/>
    <s v="Yogurt-Seg3"/>
    <x v="1"/>
    <x v="1"/>
    <x v="2"/>
    <x v="1"/>
    <n v="4.24"/>
    <x v="0"/>
    <n v="4"/>
    <n v="122"/>
    <n v="135"/>
    <n v="12"/>
    <x v="0"/>
    <x v="3"/>
    <x v="3"/>
    <x v="291"/>
  </r>
  <r>
    <d v="2022-04-23T00:00:00"/>
    <x v="5"/>
    <x v="2"/>
    <s v="Yogurt-Seg3"/>
    <x v="1"/>
    <x v="2"/>
    <x v="0"/>
    <x v="2"/>
    <n v="4.7699999999999996"/>
    <x v="0"/>
    <n v="1"/>
    <n v="228"/>
    <n v="227"/>
    <n v="35"/>
    <x v="0"/>
    <x v="3"/>
    <x v="3"/>
    <x v="1065"/>
  </r>
  <r>
    <d v="2022-04-23T00:00:00"/>
    <x v="5"/>
    <x v="2"/>
    <s v="Yogurt-Seg3"/>
    <x v="1"/>
    <x v="2"/>
    <x v="1"/>
    <x v="1"/>
    <n v="4.9000000000000004"/>
    <x v="1"/>
    <n v="2"/>
    <n v="169"/>
    <n v="160"/>
    <n v="21"/>
    <x v="0"/>
    <x v="3"/>
    <x v="3"/>
    <x v="2162"/>
  </r>
  <r>
    <d v="2022-04-23T00:00:00"/>
    <x v="5"/>
    <x v="2"/>
    <s v="Yogurt-Seg3"/>
    <x v="1"/>
    <x v="2"/>
    <x v="2"/>
    <x v="0"/>
    <n v="3.09"/>
    <x v="0"/>
    <n v="5"/>
    <n v="136"/>
    <n v="133"/>
    <n v="18"/>
    <x v="0"/>
    <x v="3"/>
    <x v="3"/>
    <x v="2163"/>
  </r>
  <r>
    <d v="2022-04-23T00:00:00"/>
    <x v="1"/>
    <x v="1"/>
    <s v="Milk-Seg2"/>
    <x v="0"/>
    <x v="0"/>
    <x v="0"/>
    <x v="2"/>
    <n v="4.33"/>
    <x v="0"/>
    <n v="4"/>
    <n v="170"/>
    <n v="152"/>
    <n v="23"/>
    <x v="0"/>
    <x v="3"/>
    <x v="3"/>
    <x v="2164"/>
  </r>
  <r>
    <d v="2022-04-23T00:00:00"/>
    <x v="1"/>
    <x v="1"/>
    <s v="Milk-Seg2"/>
    <x v="0"/>
    <x v="0"/>
    <x v="2"/>
    <x v="0"/>
    <n v="3.14"/>
    <x v="0"/>
    <n v="3"/>
    <n v="121"/>
    <n v="158"/>
    <n v="14"/>
    <x v="0"/>
    <x v="3"/>
    <x v="3"/>
    <x v="2165"/>
  </r>
  <r>
    <d v="2022-04-23T00:00:00"/>
    <x v="1"/>
    <x v="1"/>
    <s v="Milk-Seg2"/>
    <x v="0"/>
    <x v="1"/>
    <x v="0"/>
    <x v="1"/>
    <n v="6.36"/>
    <x v="0"/>
    <n v="2"/>
    <n v="149"/>
    <n v="129"/>
    <n v="10"/>
    <x v="0"/>
    <x v="3"/>
    <x v="3"/>
    <x v="2166"/>
  </r>
  <r>
    <d v="2022-04-23T00:00:00"/>
    <x v="1"/>
    <x v="1"/>
    <s v="Milk-Seg2"/>
    <x v="0"/>
    <x v="1"/>
    <x v="1"/>
    <x v="1"/>
    <n v="4.92"/>
    <x v="0"/>
    <n v="2"/>
    <n v="185"/>
    <n v="189"/>
    <n v="20"/>
    <x v="0"/>
    <x v="3"/>
    <x v="3"/>
    <x v="2167"/>
  </r>
  <r>
    <d v="2022-04-23T00:00:00"/>
    <x v="1"/>
    <x v="1"/>
    <s v="Milk-Seg2"/>
    <x v="0"/>
    <x v="2"/>
    <x v="0"/>
    <x v="2"/>
    <n v="1.55"/>
    <x v="0"/>
    <n v="5"/>
    <n v="163"/>
    <n v="157"/>
    <n v="28"/>
    <x v="0"/>
    <x v="3"/>
    <x v="3"/>
    <x v="1120"/>
  </r>
  <r>
    <d v="2022-04-23T00:00:00"/>
    <x v="1"/>
    <x v="1"/>
    <s v="Milk-Seg2"/>
    <x v="0"/>
    <x v="2"/>
    <x v="1"/>
    <x v="0"/>
    <n v="4.87"/>
    <x v="0"/>
    <n v="4"/>
    <n v="193"/>
    <n v="220"/>
    <n v="12"/>
    <x v="0"/>
    <x v="3"/>
    <x v="3"/>
    <x v="2168"/>
  </r>
  <r>
    <d v="2022-04-23T00:00:00"/>
    <x v="1"/>
    <x v="1"/>
    <s v="Milk-Seg2"/>
    <x v="0"/>
    <x v="2"/>
    <x v="2"/>
    <x v="2"/>
    <n v="7.85"/>
    <x v="0"/>
    <n v="2"/>
    <n v="148"/>
    <n v="157"/>
    <n v="12"/>
    <x v="0"/>
    <x v="3"/>
    <x v="3"/>
    <x v="2169"/>
  </r>
  <r>
    <d v="2022-04-23T00:00:00"/>
    <x v="2"/>
    <x v="2"/>
    <s v="Yogurt-Seg2"/>
    <x v="1"/>
    <x v="0"/>
    <x v="0"/>
    <x v="2"/>
    <n v="8.68"/>
    <x v="0"/>
    <n v="4"/>
    <n v="143"/>
    <n v="222"/>
    <n v="14"/>
    <x v="0"/>
    <x v="3"/>
    <x v="3"/>
    <x v="263"/>
  </r>
  <r>
    <d v="2022-04-23T00:00:00"/>
    <x v="2"/>
    <x v="2"/>
    <s v="Yogurt-Seg2"/>
    <x v="1"/>
    <x v="0"/>
    <x v="1"/>
    <x v="0"/>
    <n v="6.63"/>
    <x v="0"/>
    <n v="2"/>
    <n v="153"/>
    <n v="220"/>
    <n v="20"/>
    <x v="0"/>
    <x v="3"/>
    <x v="3"/>
    <x v="528"/>
  </r>
  <r>
    <d v="2022-04-23T00:00:00"/>
    <x v="2"/>
    <x v="2"/>
    <s v="Yogurt-Seg2"/>
    <x v="1"/>
    <x v="0"/>
    <x v="2"/>
    <x v="2"/>
    <n v="3.54"/>
    <x v="0"/>
    <n v="5"/>
    <n v="184"/>
    <n v="184"/>
    <n v="27"/>
    <x v="0"/>
    <x v="3"/>
    <x v="3"/>
    <x v="2170"/>
  </r>
  <r>
    <d v="2022-04-23T00:00:00"/>
    <x v="2"/>
    <x v="2"/>
    <s v="Yogurt-Seg2"/>
    <x v="1"/>
    <x v="1"/>
    <x v="0"/>
    <x v="2"/>
    <n v="2.15"/>
    <x v="0"/>
    <n v="2"/>
    <n v="154"/>
    <n v="144"/>
    <n v="22"/>
    <x v="0"/>
    <x v="3"/>
    <x v="3"/>
    <x v="2171"/>
  </r>
  <r>
    <d v="2022-04-23T00:00:00"/>
    <x v="2"/>
    <x v="2"/>
    <s v="Yogurt-Seg2"/>
    <x v="1"/>
    <x v="2"/>
    <x v="0"/>
    <x v="2"/>
    <n v="3.36"/>
    <x v="0"/>
    <n v="3"/>
    <n v="157"/>
    <n v="183"/>
    <n v="21"/>
    <x v="0"/>
    <x v="3"/>
    <x v="3"/>
    <x v="133"/>
  </r>
  <r>
    <d v="2022-04-23T00:00:00"/>
    <x v="2"/>
    <x v="2"/>
    <s v="Yogurt-Seg2"/>
    <x v="1"/>
    <x v="2"/>
    <x v="1"/>
    <x v="2"/>
    <n v="4.1100000000000003"/>
    <x v="1"/>
    <n v="4"/>
    <n v="229"/>
    <n v="229"/>
    <n v="53"/>
    <x v="0"/>
    <x v="3"/>
    <x v="3"/>
    <x v="2172"/>
  </r>
  <r>
    <d v="2022-04-23T00:00:00"/>
    <x v="2"/>
    <x v="2"/>
    <s v="Yogurt-Seg2"/>
    <x v="1"/>
    <x v="2"/>
    <x v="2"/>
    <x v="0"/>
    <n v="6.23"/>
    <x v="0"/>
    <n v="2"/>
    <n v="83"/>
    <n v="81"/>
    <n v="12"/>
    <x v="0"/>
    <x v="3"/>
    <x v="3"/>
    <x v="2173"/>
  </r>
  <r>
    <d v="2022-04-24T00:00:00"/>
    <x v="6"/>
    <x v="5"/>
    <s v="Yogurt-Seg1"/>
    <x v="1"/>
    <x v="0"/>
    <x v="0"/>
    <x v="0"/>
    <n v="7.16"/>
    <x v="0"/>
    <n v="4"/>
    <n v="147"/>
    <n v="149"/>
    <n v="13"/>
    <x v="0"/>
    <x v="3"/>
    <x v="3"/>
    <x v="2174"/>
  </r>
  <r>
    <d v="2022-04-24T00:00:00"/>
    <x v="6"/>
    <x v="5"/>
    <s v="Yogurt-Seg1"/>
    <x v="1"/>
    <x v="0"/>
    <x v="1"/>
    <x v="2"/>
    <n v="8.1199999999999992"/>
    <x v="1"/>
    <n v="3"/>
    <n v="204"/>
    <n v="175"/>
    <n v="36"/>
    <x v="0"/>
    <x v="3"/>
    <x v="3"/>
    <x v="2175"/>
  </r>
  <r>
    <d v="2022-04-24T00:00:00"/>
    <x v="6"/>
    <x v="5"/>
    <s v="Yogurt-Seg1"/>
    <x v="1"/>
    <x v="0"/>
    <x v="2"/>
    <x v="0"/>
    <n v="8.5299999999999994"/>
    <x v="1"/>
    <n v="5"/>
    <n v="80"/>
    <n v="90"/>
    <n v="13"/>
    <x v="0"/>
    <x v="3"/>
    <x v="3"/>
    <x v="1343"/>
  </r>
  <r>
    <d v="2022-04-24T00:00:00"/>
    <x v="6"/>
    <x v="5"/>
    <s v="Yogurt-Seg1"/>
    <x v="1"/>
    <x v="1"/>
    <x v="0"/>
    <x v="1"/>
    <n v="7.28"/>
    <x v="0"/>
    <n v="5"/>
    <n v="182"/>
    <n v="161"/>
    <n v="16"/>
    <x v="0"/>
    <x v="3"/>
    <x v="3"/>
    <x v="2176"/>
  </r>
  <r>
    <d v="2022-04-24T00:00:00"/>
    <x v="6"/>
    <x v="5"/>
    <s v="Yogurt-Seg1"/>
    <x v="1"/>
    <x v="1"/>
    <x v="1"/>
    <x v="1"/>
    <n v="7.53"/>
    <x v="0"/>
    <n v="4"/>
    <n v="121"/>
    <n v="121"/>
    <n v="16"/>
    <x v="0"/>
    <x v="3"/>
    <x v="3"/>
    <x v="2177"/>
  </r>
  <r>
    <d v="2022-04-24T00:00:00"/>
    <x v="6"/>
    <x v="5"/>
    <s v="Yogurt-Seg1"/>
    <x v="1"/>
    <x v="1"/>
    <x v="2"/>
    <x v="2"/>
    <n v="7.22"/>
    <x v="0"/>
    <n v="2"/>
    <n v="172"/>
    <n v="240"/>
    <n v="15"/>
    <x v="0"/>
    <x v="3"/>
    <x v="3"/>
    <x v="2178"/>
  </r>
  <r>
    <d v="2022-04-24T00:00:00"/>
    <x v="6"/>
    <x v="5"/>
    <s v="Yogurt-Seg1"/>
    <x v="1"/>
    <x v="2"/>
    <x v="1"/>
    <x v="2"/>
    <n v="7.63"/>
    <x v="0"/>
    <n v="5"/>
    <n v="151"/>
    <n v="235"/>
    <n v="12"/>
    <x v="0"/>
    <x v="3"/>
    <x v="3"/>
    <x v="1752"/>
  </r>
  <r>
    <d v="2022-04-24T00:00:00"/>
    <x v="6"/>
    <x v="5"/>
    <s v="Yogurt-Seg1"/>
    <x v="1"/>
    <x v="2"/>
    <x v="2"/>
    <x v="0"/>
    <n v="5.57"/>
    <x v="0"/>
    <n v="5"/>
    <n v="115"/>
    <n v="103"/>
    <n v="13"/>
    <x v="0"/>
    <x v="3"/>
    <x v="3"/>
    <x v="2179"/>
  </r>
  <r>
    <d v="2022-04-24T00:00:00"/>
    <x v="7"/>
    <x v="6"/>
    <s v="ReadyMeal-Seg2"/>
    <x v="2"/>
    <x v="0"/>
    <x v="1"/>
    <x v="0"/>
    <n v="6.99"/>
    <x v="1"/>
    <n v="5"/>
    <n v="219"/>
    <n v="228"/>
    <n v="24"/>
    <x v="0"/>
    <x v="3"/>
    <x v="3"/>
    <x v="2180"/>
  </r>
  <r>
    <d v="2022-04-24T00:00:00"/>
    <x v="7"/>
    <x v="6"/>
    <s v="ReadyMeal-Seg2"/>
    <x v="2"/>
    <x v="1"/>
    <x v="0"/>
    <x v="2"/>
    <n v="5.38"/>
    <x v="0"/>
    <n v="4"/>
    <n v="157"/>
    <n v="169"/>
    <n v="15"/>
    <x v="0"/>
    <x v="3"/>
    <x v="3"/>
    <x v="2181"/>
  </r>
  <r>
    <d v="2022-04-24T00:00:00"/>
    <x v="7"/>
    <x v="6"/>
    <s v="ReadyMeal-Seg2"/>
    <x v="2"/>
    <x v="1"/>
    <x v="1"/>
    <x v="0"/>
    <n v="5.76"/>
    <x v="1"/>
    <n v="1"/>
    <n v="230"/>
    <n v="261"/>
    <n v="39"/>
    <x v="0"/>
    <x v="3"/>
    <x v="3"/>
    <x v="2182"/>
  </r>
  <r>
    <d v="2022-04-24T00:00:00"/>
    <x v="7"/>
    <x v="6"/>
    <s v="ReadyMeal-Seg2"/>
    <x v="2"/>
    <x v="1"/>
    <x v="2"/>
    <x v="2"/>
    <n v="8.42"/>
    <x v="0"/>
    <n v="5"/>
    <n v="146"/>
    <n v="146"/>
    <n v="13"/>
    <x v="0"/>
    <x v="3"/>
    <x v="3"/>
    <x v="2183"/>
  </r>
  <r>
    <d v="2022-04-24T00:00:00"/>
    <x v="7"/>
    <x v="6"/>
    <s v="ReadyMeal-Seg2"/>
    <x v="2"/>
    <x v="2"/>
    <x v="0"/>
    <x v="0"/>
    <n v="2.54"/>
    <x v="0"/>
    <n v="5"/>
    <n v="247"/>
    <n v="245"/>
    <n v="25"/>
    <x v="0"/>
    <x v="3"/>
    <x v="3"/>
    <x v="2184"/>
  </r>
  <r>
    <d v="2022-04-24T00:00:00"/>
    <x v="7"/>
    <x v="6"/>
    <s v="ReadyMeal-Seg2"/>
    <x v="2"/>
    <x v="2"/>
    <x v="1"/>
    <x v="1"/>
    <n v="2.94"/>
    <x v="0"/>
    <n v="1"/>
    <n v="162"/>
    <n v="163"/>
    <n v="10"/>
    <x v="0"/>
    <x v="3"/>
    <x v="3"/>
    <x v="2185"/>
  </r>
  <r>
    <d v="2022-04-24T00:00:00"/>
    <x v="7"/>
    <x v="6"/>
    <s v="ReadyMeal-Seg2"/>
    <x v="2"/>
    <x v="2"/>
    <x v="2"/>
    <x v="0"/>
    <n v="5.88"/>
    <x v="0"/>
    <n v="5"/>
    <n v="196"/>
    <n v="221"/>
    <n v="21"/>
    <x v="0"/>
    <x v="3"/>
    <x v="3"/>
    <x v="626"/>
  </r>
  <r>
    <d v="2022-04-24T00:00:00"/>
    <x v="3"/>
    <x v="3"/>
    <s v="Yogurt-Seg1"/>
    <x v="1"/>
    <x v="0"/>
    <x v="0"/>
    <x v="2"/>
    <n v="5.0199999999999996"/>
    <x v="0"/>
    <n v="5"/>
    <n v="182"/>
    <n v="161"/>
    <n v="18"/>
    <x v="0"/>
    <x v="3"/>
    <x v="3"/>
    <x v="2186"/>
  </r>
  <r>
    <d v="2022-04-24T00:00:00"/>
    <x v="3"/>
    <x v="3"/>
    <s v="Yogurt-Seg1"/>
    <x v="1"/>
    <x v="0"/>
    <x v="1"/>
    <x v="1"/>
    <n v="8.64"/>
    <x v="1"/>
    <n v="1"/>
    <n v="135"/>
    <n v="201"/>
    <n v="28"/>
    <x v="0"/>
    <x v="3"/>
    <x v="3"/>
    <x v="2031"/>
  </r>
  <r>
    <d v="2022-04-24T00:00:00"/>
    <x v="3"/>
    <x v="3"/>
    <s v="Yogurt-Seg1"/>
    <x v="1"/>
    <x v="0"/>
    <x v="2"/>
    <x v="0"/>
    <n v="3.4"/>
    <x v="0"/>
    <n v="2"/>
    <n v="129"/>
    <n v="211"/>
    <n v="11"/>
    <x v="0"/>
    <x v="3"/>
    <x v="3"/>
    <x v="2187"/>
  </r>
  <r>
    <d v="2022-04-24T00:00:00"/>
    <x v="3"/>
    <x v="3"/>
    <s v="Yogurt-Seg1"/>
    <x v="1"/>
    <x v="1"/>
    <x v="0"/>
    <x v="2"/>
    <n v="1.62"/>
    <x v="0"/>
    <n v="1"/>
    <n v="123"/>
    <n v="192"/>
    <n v="14"/>
    <x v="0"/>
    <x v="3"/>
    <x v="3"/>
    <x v="1163"/>
  </r>
  <r>
    <d v="2022-04-24T00:00:00"/>
    <x v="3"/>
    <x v="3"/>
    <s v="Yogurt-Seg1"/>
    <x v="1"/>
    <x v="1"/>
    <x v="1"/>
    <x v="1"/>
    <n v="6.7"/>
    <x v="0"/>
    <n v="1"/>
    <n v="86"/>
    <n v="132"/>
    <n v="8"/>
    <x v="0"/>
    <x v="3"/>
    <x v="3"/>
    <x v="581"/>
  </r>
  <r>
    <d v="2022-04-24T00:00:00"/>
    <x v="3"/>
    <x v="3"/>
    <s v="Yogurt-Seg1"/>
    <x v="1"/>
    <x v="2"/>
    <x v="0"/>
    <x v="1"/>
    <n v="5.33"/>
    <x v="0"/>
    <n v="4"/>
    <n v="225"/>
    <n v="209"/>
    <n v="29"/>
    <x v="0"/>
    <x v="3"/>
    <x v="3"/>
    <x v="2188"/>
  </r>
  <r>
    <d v="2022-04-24T00:00:00"/>
    <x v="3"/>
    <x v="3"/>
    <s v="Yogurt-Seg1"/>
    <x v="1"/>
    <x v="2"/>
    <x v="1"/>
    <x v="2"/>
    <n v="7.57"/>
    <x v="0"/>
    <n v="4"/>
    <n v="237"/>
    <n v="223"/>
    <n v="26"/>
    <x v="0"/>
    <x v="3"/>
    <x v="3"/>
    <x v="2189"/>
  </r>
  <r>
    <d v="2022-04-24T00:00:00"/>
    <x v="3"/>
    <x v="3"/>
    <s v="Yogurt-Seg1"/>
    <x v="1"/>
    <x v="2"/>
    <x v="2"/>
    <x v="2"/>
    <n v="2.5499999999999998"/>
    <x v="1"/>
    <n v="1"/>
    <n v="224"/>
    <n v="201"/>
    <n v="51"/>
    <x v="0"/>
    <x v="3"/>
    <x v="3"/>
    <x v="2190"/>
  </r>
  <r>
    <d v="2022-04-24T00:00:00"/>
    <x v="0"/>
    <x v="0"/>
    <s v="Milk-Seg3"/>
    <x v="0"/>
    <x v="0"/>
    <x v="1"/>
    <x v="0"/>
    <n v="8.08"/>
    <x v="0"/>
    <n v="3"/>
    <n v="179"/>
    <n v="153"/>
    <n v="25"/>
    <x v="0"/>
    <x v="3"/>
    <x v="3"/>
    <x v="2191"/>
  </r>
  <r>
    <d v="2022-04-24T00:00:00"/>
    <x v="0"/>
    <x v="0"/>
    <s v="Milk-Seg3"/>
    <x v="0"/>
    <x v="0"/>
    <x v="2"/>
    <x v="1"/>
    <n v="4.41"/>
    <x v="1"/>
    <n v="1"/>
    <n v="249"/>
    <n v="236"/>
    <n v="60"/>
    <x v="0"/>
    <x v="3"/>
    <x v="3"/>
    <x v="2192"/>
  </r>
  <r>
    <d v="2022-04-24T00:00:00"/>
    <x v="0"/>
    <x v="0"/>
    <s v="Milk-Seg3"/>
    <x v="0"/>
    <x v="1"/>
    <x v="0"/>
    <x v="1"/>
    <n v="8.85"/>
    <x v="0"/>
    <n v="5"/>
    <n v="118"/>
    <n v="184"/>
    <n v="13"/>
    <x v="0"/>
    <x v="3"/>
    <x v="3"/>
    <x v="2193"/>
  </r>
  <r>
    <d v="2022-04-24T00:00:00"/>
    <x v="0"/>
    <x v="0"/>
    <s v="Milk-Seg3"/>
    <x v="0"/>
    <x v="1"/>
    <x v="1"/>
    <x v="0"/>
    <n v="7.29"/>
    <x v="0"/>
    <n v="4"/>
    <n v="179"/>
    <n v="167"/>
    <n v="25"/>
    <x v="0"/>
    <x v="3"/>
    <x v="3"/>
    <x v="2194"/>
  </r>
  <r>
    <d v="2022-04-24T00:00:00"/>
    <x v="0"/>
    <x v="0"/>
    <s v="Milk-Seg3"/>
    <x v="0"/>
    <x v="1"/>
    <x v="2"/>
    <x v="0"/>
    <n v="7.89"/>
    <x v="0"/>
    <n v="1"/>
    <n v="244"/>
    <n v="219"/>
    <n v="37"/>
    <x v="0"/>
    <x v="3"/>
    <x v="3"/>
    <x v="2195"/>
  </r>
  <r>
    <d v="2022-04-24T00:00:00"/>
    <x v="0"/>
    <x v="0"/>
    <s v="Milk-Seg3"/>
    <x v="0"/>
    <x v="2"/>
    <x v="0"/>
    <x v="2"/>
    <n v="8.52"/>
    <x v="0"/>
    <n v="4"/>
    <n v="133"/>
    <n v="117"/>
    <n v="21"/>
    <x v="0"/>
    <x v="3"/>
    <x v="3"/>
    <x v="2196"/>
  </r>
  <r>
    <d v="2022-04-24T00:00:00"/>
    <x v="0"/>
    <x v="0"/>
    <s v="Milk-Seg3"/>
    <x v="0"/>
    <x v="2"/>
    <x v="1"/>
    <x v="0"/>
    <n v="7.97"/>
    <x v="0"/>
    <n v="2"/>
    <n v="230"/>
    <n v="200"/>
    <n v="35"/>
    <x v="0"/>
    <x v="3"/>
    <x v="3"/>
    <x v="2197"/>
  </r>
  <r>
    <d v="2022-04-24T00:00:00"/>
    <x v="0"/>
    <x v="0"/>
    <s v="Milk-Seg3"/>
    <x v="0"/>
    <x v="2"/>
    <x v="2"/>
    <x v="2"/>
    <n v="7.65"/>
    <x v="0"/>
    <n v="2"/>
    <n v="139"/>
    <n v="137"/>
    <n v="17"/>
    <x v="0"/>
    <x v="3"/>
    <x v="3"/>
    <x v="2198"/>
  </r>
  <r>
    <d v="2022-04-24T00:00:00"/>
    <x v="4"/>
    <x v="4"/>
    <s v="Yogurt-Seg2"/>
    <x v="1"/>
    <x v="0"/>
    <x v="1"/>
    <x v="1"/>
    <n v="8.49"/>
    <x v="0"/>
    <n v="4"/>
    <n v="173"/>
    <n v="195"/>
    <n v="13"/>
    <x v="0"/>
    <x v="3"/>
    <x v="3"/>
    <x v="2199"/>
  </r>
  <r>
    <d v="2022-04-24T00:00:00"/>
    <x v="4"/>
    <x v="4"/>
    <s v="Yogurt-Seg2"/>
    <x v="1"/>
    <x v="0"/>
    <x v="2"/>
    <x v="1"/>
    <n v="2.4700000000000002"/>
    <x v="0"/>
    <n v="1"/>
    <n v="95"/>
    <n v="127"/>
    <n v="12"/>
    <x v="0"/>
    <x v="3"/>
    <x v="3"/>
    <x v="2200"/>
  </r>
  <r>
    <d v="2022-04-24T00:00:00"/>
    <x v="4"/>
    <x v="4"/>
    <s v="Yogurt-Seg2"/>
    <x v="1"/>
    <x v="1"/>
    <x v="0"/>
    <x v="2"/>
    <n v="3.03"/>
    <x v="0"/>
    <n v="5"/>
    <n v="112"/>
    <n v="165"/>
    <n v="16"/>
    <x v="0"/>
    <x v="3"/>
    <x v="3"/>
    <x v="2201"/>
  </r>
  <r>
    <d v="2022-04-24T00:00:00"/>
    <x v="4"/>
    <x v="4"/>
    <s v="Yogurt-Seg2"/>
    <x v="1"/>
    <x v="1"/>
    <x v="1"/>
    <x v="2"/>
    <n v="8.4600000000000009"/>
    <x v="0"/>
    <n v="3"/>
    <n v="172"/>
    <n v="155"/>
    <n v="25"/>
    <x v="0"/>
    <x v="3"/>
    <x v="3"/>
    <x v="2202"/>
  </r>
  <r>
    <d v="2022-04-24T00:00:00"/>
    <x v="4"/>
    <x v="4"/>
    <s v="Yogurt-Seg2"/>
    <x v="1"/>
    <x v="1"/>
    <x v="2"/>
    <x v="0"/>
    <n v="5.32"/>
    <x v="0"/>
    <n v="5"/>
    <n v="134"/>
    <n v="152"/>
    <n v="14"/>
    <x v="0"/>
    <x v="3"/>
    <x v="3"/>
    <x v="2203"/>
  </r>
  <r>
    <d v="2022-04-24T00:00:00"/>
    <x v="5"/>
    <x v="2"/>
    <s v="Yogurt-Seg3"/>
    <x v="1"/>
    <x v="0"/>
    <x v="0"/>
    <x v="1"/>
    <n v="3.03"/>
    <x v="0"/>
    <n v="4"/>
    <n v="142"/>
    <n v="146"/>
    <n v="21"/>
    <x v="0"/>
    <x v="3"/>
    <x v="3"/>
    <x v="2204"/>
  </r>
  <r>
    <d v="2022-04-24T00:00:00"/>
    <x v="5"/>
    <x v="2"/>
    <s v="Yogurt-Seg3"/>
    <x v="1"/>
    <x v="0"/>
    <x v="1"/>
    <x v="0"/>
    <n v="8.91"/>
    <x v="0"/>
    <n v="4"/>
    <n v="191"/>
    <n v="206"/>
    <n v="27"/>
    <x v="0"/>
    <x v="3"/>
    <x v="3"/>
    <x v="2205"/>
  </r>
  <r>
    <d v="2022-04-24T00:00:00"/>
    <x v="5"/>
    <x v="2"/>
    <s v="Yogurt-Seg3"/>
    <x v="1"/>
    <x v="1"/>
    <x v="0"/>
    <x v="0"/>
    <n v="6.6"/>
    <x v="0"/>
    <n v="4"/>
    <n v="164"/>
    <n v="160"/>
    <n v="19"/>
    <x v="0"/>
    <x v="3"/>
    <x v="3"/>
    <x v="2118"/>
  </r>
  <r>
    <d v="2022-04-24T00:00:00"/>
    <x v="5"/>
    <x v="2"/>
    <s v="Yogurt-Seg3"/>
    <x v="1"/>
    <x v="1"/>
    <x v="1"/>
    <x v="1"/>
    <n v="3.95"/>
    <x v="1"/>
    <n v="3"/>
    <n v="193"/>
    <n v="185"/>
    <n v="35"/>
    <x v="0"/>
    <x v="3"/>
    <x v="3"/>
    <x v="2206"/>
  </r>
  <r>
    <d v="2022-04-24T00:00:00"/>
    <x v="5"/>
    <x v="2"/>
    <s v="Yogurt-Seg3"/>
    <x v="1"/>
    <x v="1"/>
    <x v="2"/>
    <x v="2"/>
    <n v="8.44"/>
    <x v="1"/>
    <n v="4"/>
    <n v="205"/>
    <n v="218"/>
    <n v="80"/>
    <x v="0"/>
    <x v="3"/>
    <x v="3"/>
    <x v="2207"/>
  </r>
  <r>
    <d v="2022-04-24T00:00:00"/>
    <x v="5"/>
    <x v="2"/>
    <s v="Yogurt-Seg3"/>
    <x v="1"/>
    <x v="2"/>
    <x v="0"/>
    <x v="2"/>
    <n v="6.9"/>
    <x v="0"/>
    <n v="5"/>
    <n v="115"/>
    <n v="168"/>
    <n v="11"/>
    <x v="0"/>
    <x v="3"/>
    <x v="3"/>
    <x v="2208"/>
  </r>
  <r>
    <d v="2022-04-24T00:00:00"/>
    <x v="5"/>
    <x v="2"/>
    <s v="Yogurt-Seg3"/>
    <x v="1"/>
    <x v="2"/>
    <x v="1"/>
    <x v="2"/>
    <n v="5.71"/>
    <x v="0"/>
    <n v="1"/>
    <n v="155"/>
    <n v="208"/>
    <n v="21"/>
    <x v="0"/>
    <x v="3"/>
    <x v="3"/>
    <x v="2209"/>
  </r>
  <r>
    <d v="2022-04-24T00:00:00"/>
    <x v="5"/>
    <x v="2"/>
    <s v="Yogurt-Seg3"/>
    <x v="1"/>
    <x v="2"/>
    <x v="2"/>
    <x v="1"/>
    <n v="8.86"/>
    <x v="0"/>
    <n v="5"/>
    <n v="234"/>
    <n v="236"/>
    <n v="34"/>
    <x v="0"/>
    <x v="3"/>
    <x v="3"/>
    <x v="2210"/>
  </r>
  <r>
    <d v="2022-04-24T00:00:00"/>
    <x v="1"/>
    <x v="1"/>
    <s v="Milk-Seg2"/>
    <x v="0"/>
    <x v="0"/>
    <x v="0"/>
    <x v="2"/>
    <n v="4.68"/>
    <x v="0"/>
    <n v="1"/>
    <n v="228"/>
    <n v="191"/>
    <n v="31"/>
    <x v="0"/>
    <x v="3"/>
    <x v="3"/>
    <x v="2211"/>
  </r>
  <r>
    <d v="2022-04-24T00:00:00"/>
    <x v="1"/>
    <x v="1"/>
    <s v="Milk-Seg2"/>
    <x v="0"/>
    <x v="0"/>
    <x v="1"/>
    <x v="0"/>
    <n v="8.49"/>
    <x v="1"/>
    <n v="4"/>
    <n v="163"/>
    <n v="185"/>
    <n v="38"/>
    <x v="0"/>
    <x v="3"/>
    <x v="3"/>
    <x v="2212"/>
  </r>
  <r>
    <d v="2022-04-24T00:00:00"/>
    <x v="1"/>
    <x v="1"/>
    <s v="Milk-Seg2"/>
    <x v="0"/>
    <x v="0"/>
    <x v="2"/>
    <x v="1"/>
    <n v="4.1500000000000004"/>
    <x v="0"/>
    <n v="1"/>
    <n v="159"/>
    <n v="196"/>
    <n v="22"/>
    <x v="0"/>
    <x v="3"/>
    <x v="3"/>
    <x v="2213"/>
  </r>
  <r>
    <d v="2022-04-24T00:00:00"/>
    <x v="1"/>
    <x v="1"/>
    <s v="Milk-Seg2"/>
    <x v="0"/>
    <x v="1"/>
    <x v="0"/>
    <x v="2"/>
    <n v="6.45"/>
    <x v="0"/>
    <n v="5"/>
    <n v="158"/>
    <n v="159"/>
    <n v="19"/>
    <x v="0"/>
    <x v="3"/>
    <x v="3"/>
    <x v="1097"/>
  </r>
  <r>
    <d v="2022-04-24T00:00:00"/>
    <x v="1"/>
    <x v="1"/>
    <s v="Milk-Seg2"/>
    <x v="0"/>
    <x v="1"/>
    <x v="1"/>
    <x v="2"/>
    <n v="6.97"/>
    <x v="0"/>
    <n v="3"/>
    <n v="128"/>
    <n v="170"/>
    <n v="20"/>
    <x v="0"/>
    <x v="3"/>
    <x v="3"/>
    <x v="2214"/>
  </r>
  <r>
    <d v="2022-04-24T00:00:00"/>
    <x v="1"/>
    <x v="1"/>
    <s v="Milk-Seg2"/>
    <x v="0"/>
    <x v="1"/>
    <x v="2"/>
    <x v="0"/>
    <n v="5.61"/>
    <x v="0"/>
    <n v="3"/>
    <n v="151"/>
    <n v="163"/>
    <n v="16"/>
    <x v="0"/>
    <x v="3"/>
    <x v="3"/>
    <x v="2215"/>
  </r>
  <r>
    <d v="2022-04-24T00:00:00"/>
    <x v="1"/>
    <x v="1"/>
    <s v="Milk-Seg2"/>
    <x v="0"/>
    <x v="2"/>
    <x v="1"/>
    <x v="1"/>
    <n v="5.8"/>
    <x v="0"/>
    <n v="2"/>
    <n v="182"/>
    <n v="189"/>
    <n v="31"/>
    <x v="0"/>
    <x v="3"/>
    <x v="3"/>
    <x v="2216"/>
  </r>
  <r>
    <d v="2022-04-24T00:00:00"/>
    <x v="1"/>
    <x v="1"/>
    <s v="Milk-Seg2"/>
    <x v="0"/>
    <x v="2"/>
    <x v="2"/>
    <x v="0"/>
    <n v="2.17"/>
    <x v="0"/>
    <n v="5"/>
    <n v="117"/>
    <n v="184"/>
    <n v="16"/>
    <x v="0"/>
    <x v="3"/>
    <x v="3"/>
    <x v="767"/>
  </r>
  <r>
    <d v="2022-04-24T00:00:00"/>
    <x v="2"/>
    <x v="2"/>
    <s v="Yogurt-Seg2"/>
    <x v="1"/>
    <x v="0"/>
    <x v="0"/>
    <x v="2"/>
    <n v="4.29"/>
    <x v="0"/>
    <n v="3"/>
    <n v="100"/>
    <n v="158"/>
    <n v="19"/>
    <x v="0"/>
    <x v="3"/>
    <x v="3"/>
    <x v="668"/>
  </r>
  <r>
    <d v="2022-04-24T00:00:00"/>
    <x v="2"/>
    <x v="2"/>
    <s v="Yogurt-Seg2"/>
    <x v="1"/>
    <x v="0"/>
    <x v="1"/>
    <x v="0"/>
    <n v="1.59"/>
    <x v="0"/>
    <n v="1"/>
    <n v="116"/>
    <n v="169"/>
    <n v="16"/>
    <x v="0"/>
    <x v="3"/>
    <x v="3"/>
    <x v="2217"/>
  </r>
  <r>
    <d v="2022-04-24T00:00:00"/>
    <x v="2"/>
    <x v="2"/>
    <s v="Yogurt-Seg2"/>
    <x v="1"/>
    <x v="0"/>
    <x v="2"/>
    <x v="0"/>
    <n v="1.85"/>
    <x v="0"/>
    <n v="3"/>
    <n v="214"/>
    <n v="231"/>
    <n v="31"/>
    <x v="0"/>
    <x v="3"/>
    <x v="3"/>
    <x v="2218"/>
  </r>
  <r>
    <d v="2022-04-24T00:00:00"/>
    <x v="2"/>
    <x v="2"/>
    <s v="Yogurt-Seg2"/>
    <x v="1"/>
    <x v="1"/>
    <x v="1"/>
    <x v="0"/>
    <n v="5.38"/>
    <x v="0"/>
    <n v="2"/>
    <n v="337"/>
    <n v="285"/>
    <n v="41"/>
    <x v="0"/>
    <x v="3"/>
    <x v="3"/>
    <x v="2219"/>
  </r>
  <r>
    <d v="2022-04-24T00:00:00"/>
    <x v="2"/>
    <x v="2"/>
    <s v="Yogurt-Seg2"/>
    <x v="1"/>
    <x v="1"/>
    <x v="2"/>
    <x v="2"/>
    <n v="3.35"/>
    <x v="0"/>
    <n v="3"/>
    <n v="216"/>
    <n v="188"/>
    <n v="34"/>
    <x v="0"/>
    <x v="3"/>
    <x v="3"/>
    <x v="2220"/>
  </r>
  <r>
    <d v="2022-04-24T00:00:00"/>
    <x v="2"/>
    <x v="2"/>
    <s v="Yogurt-Seg2"/>
    <x v="1"/>
    <x v="2"/>
    <x v="1"/>
    <x v="2"/>
    <n v="4.1399999999999997"/>
    <x v="0"/>
    <n v="1"/>
    <n v="140"/>
    <n v="179"/>
    <n v="17"/>
    <x v="0"/>
    <x v="3"/>
    <x v="3"/>
    <x v="85"/>
  </r>
  <r>
    <d v="2022-04-24T00:00:00"/>
    <x v="2"/>
    <x v="2"/>
    <s v="Yogurt-Seg2"/>
    <x v="1"/>
    <x v="2"/>
    <x v="2"/>
    <x v="2"/>
    <n v="2.98"/>
    <x v="0"/>
    <n v="4"/>
    <n v="140"/>
    <n v="192"/>
    <n v="11"/>
    <x v="0"/>
    <x v="3"/>
    <x v="3"/>
    <x v="2221"/>
  </r>
  <r>
    <d v="2022-04-25T00:00:00"/>
    <x v="6"/>
    <x v="5"/>
    <s v="Yogurt-Seg1"/>
    <x v="1"/>
    <x v="0"/>
    <x v="0"/>
    <x v="0"/>
    <n v="7.3"/>
    <x v="0"/>
    <n v="4"/>
    <n v="136"/>
    <n v="157"/>
    <n v="13"/>
    <x v="0"/>
    <x v="3"/>
    <x v="3"/>
    <x v="1059"/>
  </r>
  <r>
    <d v="2022-04-25T00:00:00"/>
    <x v="6"/>
    <x v="5"/>
    <s v="Yogurt-Seg1"/>
    <x v="1"/>
    <x v="0"/>
    <x v="2"/>
    <x v="2"/>
    <n v="4.2699999999999996"/>
    <x v="0"/>
    <n v="4"/>
    <n v="109"/>
    <n v="176"/>
    <n v="16"/>
    <x v="0"/>
    <x v="3"/>
    <x v="3"/>
    <x v="1069"/>
  </r>
  <r>
    <d v="2022-04-25T00:00:00"/>
    <x v="6"/>
    <x v="5"/>
    <s v="Yogurt-Seg1"/>
    <x v="1"/>
    <x v="1"/>
    <x v="0"/>
    <x v="1"/>
    <n v="6.74"/>
    <x v="0"/>
    <n v="5"/>
    <n v="94"/>
    <n v="133"/>
    <n v="11"/>
    <x v="0"/>
    <x v="3"/>
    <x v="3"/>
    <x v="1348"/>
  </r>
  <r>
    <d v="2022-04-25T00:00:00"/>
    <x v="6"/>
    <x v="5"/>
    <s v="Yogurt-Seg1"/>
    <x v="1"/>
    <x v="1"/>
    <x v="1"/>
    <x v="1"/>
    <n v="5.6"/>
    <x v="0"/>
    <n v="2"/>
    <n v="113"/>
    <n v="140"/>
    <n v="13"/>
    <x v="0"/>
    <x v="3"/>
    <x v="3"/>
    <x v="2222"/>
  </r>
  <r>
    <d v="2022-04-25T00:00:00"/>
    <x v="6"/>
    <x v="5"/>
    <s v="Yogurt-Seg1"/>
    <x v="1"/>
    <x v="1"/>
    <x v="2"/>
    <x v="1"/>
    <n v="7.91"/>
    <x v="1"/>
    <n v="1"/>
    <n v="143"/>
    <n v="162"/>
    <n v="26"/>
    <x v="0"/>
    <x v="3"/>
    <x v="3"/>
    <x v="2223"/>
  </r>
  <r>
    <d v="2022-04-25T00:00:00"/>
    <x v="6"/>
    <x v="5"/>
    <s v="Yogurt-Seg1"/>
    <x v="1"/>
    <x v="2"/>
    <x v="1"/>
    <x v="0"/>
    <n v="7.62"/>
    <x v="0"/>
    <n v="4"/>
    <n v="214"/>
    <n v="198"/>
    <n v="24"/>
    <x v="0"/>
    <x v="3"/>
    <x v="3"/>
    <x v="2224"/>
  </r>
  <r>
    <d v="2022-04-25T00:00:00"/>
    <x v="6"/>
    <x v="5"/>
    <s v="Yogurt-Seg1"/>
    <x v="1"/>
    <x v="2"/>
    <x v="2"/>
    <x v="1"/>
    <n v="8.73"/>
    <x v="0"/>
    <n v="2"/>
    <n v="83"/>
    <n v="119"/>
    <n v="10"/>
    <x v="0"/>
    <x v="3"/>
    <x v="3"/>
    <x v="2225"/>
  </r>
  <r>
    <d v="2022-04-25T00:00:00"/>
    <x v="7"/>
    <x v="6"/>
    <s v="ReadyMeal-Seg2"/>
    <x v="2"/>
    <x v="0"/>
    <x v="0"/>
    <x v="1"/>
    <n v="3.98"/>
    <x v="0"/>
    <n v="2"/>
    <n v="92"/>
    <n v="113"/>
    <n v="11"/>
    <x v="0"/>
    <x v="3"/>
    <x v="3"/>
    <x v="2226"/>
  </r>
  <r>
    <d v="2022-04-25T00:00:00"/>
    <x v="7"/>
    <x v="6"/>
    <s v="ReadyMeal-Seg2"/>
    <x v="2"/>
    <x v="0"/>
    <x v="1"/>
    <x v="0"/>
    <n v="1.99"/>
    <x v="0"/>
    <n v="2"/>
    <n v="235"/>
    <n v="257"/>
    <n v="27"/>
    <x v="0"/>
    <x v="3"/>
    <x v="3"/>
    <x v="2227"/>
  </r>
  <r>
    <d v="2022-04-25T00:00:00"/>
    <x v="7"/>
    <x v="6"/>
    <s v="ReadyMeal-Seg2"/>
    <x v="2"/>
    <x v="0"/>
    <x v="2"/>
    <x v="1"/>
    <n v="2.39"/>
    <x v="0"/>
    <n v="2"/>
    <n v="190"/>
    <n v="189"/>
    <n v="15"/>
    <x v="0"/>
    <x v="3"/>
    <x v="3"/>
    <x v="2228"/>
  </r>
  <r>
    <d v="2022-04-25T00:00:00"/>
    <x v="7"/>
    <x v="6"/>
    <s v="ReadyMeal-Seg2"/>
    <x v="2"/>
    <x v="1"/>
    <x v="0"/>
    <x v="2"/>
    <n v="2.52"/>
    <x v="0"/>
    <n v="2"/>
    <n v="154"/>
    <n v="138"/>
    <n v="12"/>
    <x v="0"/>
    <x v="3"/>
    <x v="3"/>
    <x v="2229"/>
  </r>
  <r>
    <d v="2022-04-25T00:00:00"/>
    <x v="7"/>
    <x v="6"/>
    <s v="ReadyMeal-Seg2"/>
    <x v="2"/>
    <x v="1"/>
    <x v="1"/>
    <x v="0"/>
    <n v="3.24"/>
    <x v="0"/>
    <n v="2"/>
    <n v="86"/>
    <n v="137"/>
    <n v="7"/>
    <x v="0"/>
    <x v="3"/>
    <x v="3"/>
    <x v="1163"/>
  </r>
  <r>
    <d v="2022-04-25T00:00:00"/>
    <x v="7"/>
    <x v="6"/>
    <s v="ReadyMeal-Seg2"/>
    <x v="2"/>
    <x v="1"/>
    <x v="2"/>
    <x v="1"/>
    <n v="3.11"/>
    <x v="0"/>
    <n v="2"/>
    <n v="227"/>
    <n v="199"/>
    <n v="16"/>
    <x v="0"/>
    <x v="3"/>
    <x v="3"/>
    <x v="2230"/>
  </r>
  <r>
    <d v="2022-04-25T00:00:00"/>
    <x v="7"/>
    <x v="6"/>
    <s v="ReadyMeal-Seg2"/>
    <x v="2"/>
    <x v="2"/>
    <x v="0"/>
    <x v="2"/>
    <n v="8.8699999999999992"/>
    <x v="0"/>
    <n v="4"/>
    <n v="115"/>
    <n v="117"/>
    <n v="11"/>
    <x v="0"/>
    <x v="3"/>
    <x v="3"/>
    <x v="2231"/>
  </r>
  <r>
    <d v="2022-04-25T00:00:00"/>
    <x v="7"/>
    <x v="6"/>
    <s v="ReadyMeal-Seg2"/>
    <x v="2"/>
    <x v="2"/>
    <x v="1"/>
    <x v="1"/>
    <n v="6.75"/>
    <x v="0"/>
    <n v="5"/>
    <n v="229"/>
    <n v="205"/>
    <n v="19"/>
    <x v="0"/>
    <x v="3"/>
    <x v="3"/>
    <x v="2232"/>
  </r>
  <r>
    <d v="2022-04-25T00:00:00"/>
    <x v="7"/>
    <x v="6"/>
    <s v="ReadyMeal-Seg2"/>
    <x v="2"/>
    <x v="2"/>
    <x v="2"/>
    <x v="1"/>
    <n v="7.23"/>
    <x v="0"/>
    <n v="2"/>
    <n v="85"/>
    <n v="98"/>
    <n v="6"/>
    <x v="0"/>
    <x v="3"/>
    <x v="3"/>
    <x v="2233"/>
  </r>
  <r>
    <d v="2022-04-25T00:00:00"/>
    <x v="3"/>
    <x v="3"/>
    <s v="Yogurt-Seg1"/>
    <x v="1"/>
    <x v="0"/>
    <x v="0"/>
    <x v="2"/>
    <n v="5"/>
    <x v="0"/>
    <n v="5"/>
    <n v="173"/>
    <n v="190"/>
    <n v="19"/>
    <x v="0"/>
    <x v="3"/>
    <x v="3"/>
    <x v="2234"/>
  </r>
  <r>
    <d v="2022-04-25T00:00:00"/>
    <x v="3"/>
    <x v="3"/>
    <s v="Yogurt-Seg1"/>
    <x v="1"/>
    <x v="0"/>
    <x v="1"/>
    <x v="1"/>
    <n v="2.65"/>
    <x v="0"/>
    <n v="3"/>
    <n v="0"/>
    <n v="182"/>
    <n v="0"/>
    <x v="0"/>
    <x v="3"/>
    <x v="3"/>
    <x v="1"/>
  </r>
  <r>
    <d v="2022-04-25T00:00:00"/>
    <x v="3"/>
    <x v="3"/>
    <s v="Yogurt-Seg1"/>
    <x v="1"/>
    <x v="0"/>
    <x v="2"/>
    <x v="2"/>
    <n v="6.88"/>
    <x v="0"/>
    <n v="5"/>
    <n v="108"/>
    <n v="126"/>
    <n v="13"/>
    <x v="0"/>
    <x v="3"/>
    <x v="3"/>
    <x v="2235"/>
  </r>
  <r>
    <d v="2022-04-25T00:00:00"/>
    <x v="3"/>
    <x v="3"/>
    <s v="Yogurt-Seg1"/>
    <x v="1"/>
    <x v="1"/>
    <x v="0"/>
    <x v="1"/>
    <n v="4.8600000000000003"/>
    <x v="0"/>
    <n v="3"/>
    <n v="177"/>
    <n v="160"/>
    <n v="23"/>
    <x v="0"/>
    <x v="3"/>
    <x v="3"/>
    <x v="2236"/>
  </r>
  <r>
    <d v="2022-04-25T00:00:00"/>
    <x v="3"/>
    <x v="3"/>
    <s v="Yogurt-Seg1"/>
    <x v="1"/>
    <x v="1"/>
    <x v="1"/>
    <x v="2"/>
    <n v="2.2400000000000002"/>
    <x v="0"/>
    <n v="5"/>
    <n v="138"/>
    <n v="150"/>
    <n v="20"/>
    <x v="0"/>
    <x v="3"/>
    <x v="3"/>
    <x v="1264"/>
  </r>
  <r>
    <d v="2022-04-25T00:00:00"/>
    <x v="3"/>
    <x v="3"/>
    <s v="Yogurt-Seg1"/>
    <x v="1"/>
    <x v="1"/>
    <x v="2"/>
    <x v="1"/>
    <n v="5.79"/>
    <x v="0"/>
    <n v="3"/>
    <n v="134"/>
    <n v="219"/>
    <n v="18"/>
    <x v="0"/>
    <x v="3"/>
    <x v="3"/>
    <x v="2237"/>
  </r>
  <r>
    <d v="2022-04-25T00:00:00"/>
    <x v="3"/>
    <x v="3"/>
    <s v="Yogurt-Seg1"/>
    <x v="1"/>
    <x v="2"/>
    <x v="0"/>
    <x v="2"/>
    <n v="4.95"/>
    <x v="1"/>
    <n v="1"/>
    <n v="155"/>
    <n v="227"/>
    <n v="26"/>
    <x v="0"/>
    <x v="3"/>
    <x v="3"/>
    <x v="2238"/>
  </r>
  <r>
    <d v="2022-04-25T00:00:00"/>
    <x v="3"/>
    <x v="3"/>
    <s v="Yogurt-Seg1"/>
    <x v="1"/>
    <x v="2"/>
    <x v="1"/>
    <x v="0"/>
    <n v="8.07"/>
    <x v="0"/>
    <n v="4"/>
    <n v="86"/>
    <n v="118"/>
    <n v="9"/>
    <x v="0"/>
    <x v="3"/>
    <x v="3"/>
    <x v="2239"/>
  </r>
  <r>
    <d v="2022-04-25T00:00:00"/>
    <x v="3"/>
    <x v="3"/>
    <s v="Yogurt-Seg1"/>
    <x v="1"/>
    <x v="2"/>
    <x v="2"/>
    <x v="1"/>
    <n v="6.13"/>
    <x v="0"/>
    <n v="5"/>
    <n v="164"/>
    <n v="164"/>
    <n v="19"/>
    <x v="0"/>
    <x v="3"/>
    <x v="3"/>
    <x v="2240"/>
  </r>
  <r>
    <d v="2022-04-25T00:00:00"/>
    <x v="0"/>
    <x v="0"/>
    <s v="Milk-Seg3"/>
    <x v="0"/>
    <x v="0"/>
    <x v="0"/>
    <x v="1"/>
    <n v="4.82"/>
    <x v="0"/>
    <n v="2"/>
    <n v="128"/>
    <n v="207"/>
    <n v="23"/>
    <x v="0"/>
    <x v="3"/>
    <x v="3"/>
    <x v="1520"/>
  </r>
  <r>
    <d v="2022-04-25T00:00:00"/>
    <x v="0"/>
    <x v="0"/>
    <s v="Milk-Seg3"/>
    <x v="0"/>
    <x v="0"/>
    <x v="1"/>
    <x v="0"/>
    <n v="6.9"/>
    <x v="0"/>
    <n v="1"/>
    <n v="242"/>
    <n v="246"/>
    <n v="36"/>
    <x v="0"/>
    <x v="3"/>
    <x v="3"/>
    <x v="2241"/>
  </r>
  <r>
    <d v="2022-04-25T00:00:00"/>
    <x v="0"/>
    <x v="0"/>
    <s v="Milk-Seg3"/>
    <x v="0"/>
    <x v="0"/>
    <x v="2"/>
    <x v="0"/>
    <n v="8.31"/>
    <x v="0"/>
    <n v="4"/>
    <n v="124"/>
    <n v="139"/>
    <n v="10"/>
    <x v="0"/>
    <x v="3"/>
    <x v="3"/>
    <x v="2242"/>
  </r>
  <r>
    <d v="2022-04-25T00:00:00"/>
    <x v="0"/>
    <x v="0"/>
    <s v="Milk-Seg3"/>
    <x v="0"/>
    <x v="1"/>
    <x v="1"/>
    <x v="0"/>
    <n v="2.17"/>
    <x v="1"/>
    <n v="1"/>
    <n v="111"/>
    <n v="104"/>
    <n v="24"/>
    <x v="0"/>
    <x v="3"/>
    <x v="3"/>
    <x v="2063"/>
  </r>
  <r>
    <d v="2022-04-25T00:00:00"/>
    <x v="0"/>
    <x v="0"/>
    <s v="Milk-Seg3"/>
    <x v="0"/>
    <x v="1"/>
    <x v="2"/>
    <x v="0"/>
    <n v="3.74"/>
    <x v="0"/>
    <n v="1"/>
    <n v="120"/>
    <n v="159"/>
    <n v="18"/>
    <x v="0"/>
    <x v="3"/>
    <x v="3"/>
    <x v="558"/>
  </r>
  <r>
    <d v="2022-04-25T00:00:00"/>
    <x v="0"/>
    <x v="0"/>
    <s v="Milk-Seg3"/>
    <x v="0"/>
    <x v="2"/>
    <x v="0"/>
    <x v="2"/>
    <n v="4.91"/>
    <x v="0"/>
    <n v="3"/>
    <n v="97"/>
    <n v="152"/>
    <n v="11"/>
    <x v="0"/>
    <x v="3"/>
    <x v="3"/>
    <x v="2243"/>
  </r>
  <r>
    <d v="2022-04-25T00:00:00"/>
    <x v="0"/>
    <x v="0"/>
    <s v="Milk-Seg3"/>
    <x v="0"/>
    <x v="2"/>
    <x v="1"/>
    <x v="1"/>
    <n v="4.42"/>
    <x v="0"/>
    <n v="1"/>
    <n v="165"/>
    <n v="222"/>
    <n v="28"/>
    <x v="0"/>
    <x v="3"/>
    <x v="3"/>
    <x v="2244"/>
  </r>
  <r>
    <d v="2022-04-25T00:00:00"/>
    <x v="0"/>
    <x v="0"/>
    <s v="Milk-Seg3"/>
    <x v="0"/>
    <x v="2"/>
    <x v="2"/>
    <x v="2"/>
    <n v="7.61"/>
    <x v="0"/>
    <n v="5"/>
    <n v="141"/>
    <n v="131"/>
    <n v="22"/>
    <x v="0"/>
    <x v="3"/>
    <x v="3"/>
    <x v="2245"/>
  </r>
  <r>
    <d v="2022-04-25T00:00:00"/>
    <x v="4"/>
    <x v="4"/>
    <s v="Yogurt-Seg2"/>
    <x v="1"/>
    <x v="0"/>
    <x v="0"/>
    <x v="2"/>
    <n v="4.9000000000000004"/>
    <x v="0"/>
    <n v="4"/>
    <n v="214"/>
    <n v="244"/>
    <n v="31"/>
    <x v="0"/>
    <x v="3"/>
    <x v="3"/>
    <x v="2246"/>
  </r>
  <r>
    <d v="2022-04-25T00:00:00"/>
    <x v="4"/>
    <x v="4"/>
    <s v="Yogurt-Seg2"/>
    <x v="1"/>
    <x v="0"/>
    <x v="1"/>
    <x v="2"/>
    <n v="5.25"/>
    <x v="0"/>
    <n v="5"/>
    <n v="191"/>
    <n v="191"/>
    <n v="29"/>
    <x v="0"/>
    <x v="3"/>
    <x v="3"/>
    <x v="2247"/>
  </r>
  <r>
    <d v="2022-04-25T00:00:00"/>
    <x v="4"/>
    <x v="4"/>
    <s v="Yogurt-Seg2"/>
    <x v="1"/>
    <x v="0"/>
    <x v="2"/>
    <x v="0"/>
    <n v="8.48"/>
    <x v="0"/>
    <n v="1"/>
    <n v="164"/>
    <n v="176"/>
    <n v="27"/>
    <x v="0"/>
    <x v="3"/>
    <x v="3"/>
    <x v="2248"/>
  </r>
  <r>
    <d v="2022-04-25T00:00:00"/>
    <x v="4"/>
    <x v="4"/>
    <s v="Yogurt-Seg2"/>
    <x v="1"/>
    <x v="1"/>
    <x v="0"/>
    <x v="2"/>
    <n v="5.0999999999999996"/>
    <x v="0"/>
    <n v="1"/>
    <n v="119"/>
    <n v="186"/>
    <n v="12"/>
    <x v="0"/>
    <x v="3"/>
    <x v="3"/>
    <x v="2249"/>
  </r>
  <r>
    <d v="2022-04-25T00:00:00"/>
    <x v="4"/>
    <x v="4"/>
    <s v="Yogurt-Seg2"/>
    <x v="1"/>
    <x v="1"/>
    <x v="1"/>
    <x v="2"/>
    <n v="4"/>
    <x v="0"/>
    <n v="2"/>
    <n v="278"/>
    <n v="255"/>
    <n v="19"/>
    <x v="0"/>
    <x v="3"/>
    <x v="3"/>
    <x v="2250"/>
  </r>
  <r>
    <d v="2022-04-25T00:00:00"/>
    <x v="4"/>
    <x v="4"/>
    <s v="Yogurt-Seg2"/>
    <x v="1"/>
    <x v="2"/>
    <x v="0"/>
    <x v="0"/>
    <n v="7.21"/>
    <x v="0"/>
    <n v="3"/>
    <n v="114"/>
    <n v="178"/>
    <n v="11"/>
    <x v="0"/>
    <x v="3"/>
    <x v="3"/>
    <x v="2251"/>
  </r>
  <r>
    <d v="2022-04-25T00:00:00"/>
    <x v="4"/>
    <x v="4"/>
    <s v="Yogurt-Seg2"/>
    <x v="1"/>
    <x v="2"/>
    <x v="2"/>
    <x v="2"/>
    <n v="5.89"/>
    <x v="0"/>
    <n v="3"/>
    <n v="155"/>
    <n v="178"/>
    <n v="18"/>
    <x v="0"/>
    <x v="3"/>
    <x v="3"/>
    <x v="2252"/>
  </r>
  <r>
    <d v="2022-04-25T00:00:00"/>
    <x v="5"/>
    <x v="2"/>
    <s v="Yogurt-Seg3"/>
    <x v="1"/>
    <x v="0"/>
    <x v="0"/>
    <x v="2"/>
    <n v="7.7"/>
    <x v="0"/>
    <n v="3"/>
    <n v="283"/>
    <n v="242"/>
    <n v="22"/>
    <x v="0"/>
    <x v="3"/>
    <x v="3"/>
    <x v="2253"/>
  </r>
  <r>
    <d v="2022-04-25T00:00:00"/>
    <x v="5"/>
    <x v="2"/>
    <s v="Yogurt-Seg3"/>
    <x v="1"/>
    <x v="0"/>
    <x v="1"/>
    <x v="1"/>
    <n v="8.5"/>
    <x v="0"/>
    <n v="3"/>
    <n v="178"/>
    <n v="149"/>
    <n v="34"/>
    <x v="0"/>
    <x v="3"/>
    <x v="3"/>
    <x v="2254"/>
  </r>
  <r>
    <d v="2022-04-25T00:00:00"/>
    <x v="5"/>
    <x v="2"/>
    <s v="Yogurt-Seg3"/>
    <x v="1"/>
    <x v="0"/>
    <x v="2"/>
    <x v="0"/>
    <n v="6.82"/>
    <x v="0"/>
    <n v="1"/>
    <n v="159"/>
    <n v="192"/>
    <n v="19"/>
    <x v="0"/>
    <x v="3"/>
    <x v="3"/>
    <x v="1702"/>
  </r>
  <r>
    <d v="2022-04-25T00:00:00"/>
    <x v="5"/>
    <x v="2"/>
    <s v="Yogurt-Seg3"/>
    <x v="1"/>
    <x v="1"/>
    <x v="0"/>
    <x v="1"/>
    <n v="8.52"/>
    <x v="0"/>
    <n v="3"/>
    <n v="132"/>
    <n v="145"/>
    <n v="21"/>
    <x v="0"/>
    <x v="3"/>
    <x v="3"/>
    <x v="2196"/>
  </r>
  <r>
    <d v="2022-04-25T00:00:00"/>
    <x v="5"/>
    <x v="2"/>
    <s v="Yogurt-Seg3"/>
    <x v="1"/>
    <x v="1"/>
    <x v="1"/>
    <x v="2"/>
    <n v="1.58"/>
    <x v="0"/>
    <n v="1"/>
    <n v="120"/>
    <n v="171"/>
    <n v="13"/>
    <x v="0"/>
    <x v="3"/>
    <x v="3"/>
    <x v="2255"/>
  </r>
  <r>
    <d v="2022-04-25T00:00:00"/>
    <x v="5"/>
    <x v="2"/>
    <s v="Yogurt-Seg3"/>
    <x v="1"/>
    <x v="1"/>
    <x v="2"/>
    <x v="1"/>
    <n v="2.69"/>
    <x v="0"/>
    <n v="3"/>
    <n v="102"/>
    <n v="136"/>
    <n v="12"/>
    <x v="0"/>
    <x v="3"/>
    <x v="3"/>
    <x v="2256"/>
  </r>
  <r>
    <d v="2022-04-25T00:00:00"/>
    <x v="5"/>
    <x v="2"/>
    <s v="Yogurt-Seg3"/>
    <x v="1"/>
    <x v="2"/>
    <x v="0"/>
    <x v="0"/>
    <n v="3.49"/>
    <x v="0"/>
    <n v="2"/>
    <n v="159"/>
    <n v="225"/>
    <n v="22"/>
    <x v="0"/>
    <x v="3"/>
    <x v="3"/>
    <x v="46"/>
  </r>
  <r>
    <d v="2022-04-25T00:00:00"/>
    <x v="5"/>
    <x v="2"/>
    <s v="Yogurt-Seg3"/>
    <x v="1"/>
    <x v="2"/>
    <x v="2"/>
    <x v="1"/>
    <n v="8.19"/>
    <x v="0"/>
    <n v="5"/>
    <n v="238"/>
    <n v="225"/>
    <n v="45"/>
    <x v="0"/>
    <x v="3"/>
    <x v="3"/>
    <x v="2257"/>
  </r>
  <r>
    <d v="2022-04-25T00:00:00"/>
    <x v="1"/>
    <x v="1"/>
    <s v="Milk-Seg2"/>
    <x v="0"/>
    <x v="0"/>
    <x v="0"/>
    <x v="2"/>
    <n v="5.79"/>
    <x v="0"/>
    <n v="3"/>
    <n v="164"/>
    <n v="159"/>
    <n v="19"/>
    <x v="0"/>
    <x v="3"/>
    <x v="3"/>
    <x v="2258"/>
  </r>
  <r>
    <d v="2022-04-25T00:00:00"/>
    <x v="1"/>
    <x v="1"/>
    <s v="Milk-Seg2"/>
    <x v="0"/>
    <x v="0"/>
    <x v="2"/>
    <x v="0"/>
    <n v="4.87"/>
    <x v="0"/>
    <n v="5"/>
    <n v="157"/>
    <n v="176"/>
    <n v="15"/>
    <x v="0"/>
    <x v="3"/>
    <x v="3"/>
    <x v="2259"/>
  </r>
  <r>
    <d v="2022-04-25T00:00:00"/>
    <x v="1"/>
    <x v="1"/>
    <s v="Milk-Seg2"/>
    <x v="0"/>
    <x v="1"/>
    <x v="0"/>
    <x v="0"/>
    <n v="1.65"/>
    <x v="0"/>
    <n v="3"/>
    <n v="141"/>
    <n v="170"/>
    <n v="19"/>
    <x v="0"/>
    <x v="3"/>
    <x v="3"/>
    <x v="1456"/>
  </r>
  <r>
    <d v="2022-04-25T00:00:00"/>
    <x v="1"/>
    <x v="1"/>
    <s v="Milk-Seg2"/>
    <x v="0"/>
    <x v="1"/>
    <x v="2"/>
    <x v="2"/>
    <n v="7.45"/>
    <x v="0"/>
    <n v="2"/>
    <n v="109"/>
    <n v="138"/>
    <n v="11"/>
    <x v="0"/>
    <x v="3"/>
    <x v="3"/>
    <x v="1790"/>
  </r>
  <r>
    <d v="2022-04-25T00:00:00"/>
    <x v="1"/>
    <x v="1"/>
    <s v="Milk-Seg2"/>
    <x v="0"/>
    <x v="2"/>
    <x v="0"/>
    <x v="2"/>
    <n v="2.66"/>
    <x v="0"/>
    <n v="2"/>
    <n v="126"/>
    <n v="177"/>
    <n v="17"/>
    <x v="0"/>
    <x v="3"/>
    <x v="3"/>
    <x v="2260"/>
  </r>
  <r>
    <d v="2022-04-25T00:00:00"/>
    <x v="1"/>
    <x v="1"/>
    <s v="Milk-Seg2"/>
    <x v="0"/>
    <x v="2"/>
    <x v="1"/>
    <x v="1"/>
    <n v="1.69"/>
    <x v="0"/>
    <n v="2"/>
    <n v="167"/>
    <n v="158"/>
    <n v="27"/>
    <x v="0"/>
    <x v="3"/>
    <x v="3"/>
    <x v="2261"/>
  </r>
  <r>
    <d v="2022-04-25T00:00:00"/>
    <x v="2"/>
    <x v="2"/>
    <s v="Yogurt-Seg2"/>
    <x v="1"/>
    <x v="0"/>
    <x v="0"/>
    <x v="0"/>
    <n v="8.0299999999999994"/>
    <x v="0"/>
    <n v="1"/>
    <n v="203"/>
    <n v="182"/>
    <n v="30"/>
    <x v="0"/>
    <x v="3"/>
    <x v="3"/>
    <x v="2262"/>
  </r>
  <r>
    <d v="2022-04-25T00:00:00"/>
    <x v="2"/>
    <x v="2"/>
    <s v="Yogurt-Seg2"/>
    <x v="1"/>
    <x v="0"/>
    <x v="2"/>
    <x v="1"/>
    <n v="8.4700000000000006"/>
    <x v="1"/>
    <n v="5"/>
    <n v="85"/>
    <n v="140"/>
    <n v="15"/>
    <x v="0"/>
    <x v="3"/>
    <x v="3"/>
    <x v="2263"/>
  </r>
  <r>
    <d v="2022-04-25T00:00:00"/>
    <x v="2"/>
    <x v="2"/>
    <s v="Yogurt-Seg2"/>
    <x v="1"/>
    <x v="1"/>
    <x v="0"/>
    <x v="0"/>
    <n v="1.6"/>
    <x v="0"/>
    <n v="4"/>
    <n v="142"/>
    <n v="188"/>
    <n v="31"/>
    <x v="0"/>
    <x v="3"/>
    <x v="3"/>
    <x v="750"/>
  </r>
  <r>
    <d v="2022-04-25T00:00:00"/>
    <x v="2"/>
    <x v="2"/>
    <s v="Yogurt-Seg2"/>
    <x v="1"/>
    <x v="2"/>
    <x v="0"/>
    <x v="0"/>
    <n v="5.48"/>
    <x v="0"/>
    <n v="5"/>
    <n v="149"/>
    <n v="165"/>
    <n v="31"/>
    <x v="0"/>
    <x v="3"/>
    <x v="3"/>
    <x v="2264"/>
  </r>
  <r>
    <d v="2022-04-25T00:00:00"/>
    <x v="2"/>
    <x v="2"/>
    <s v="Yogurt-Seg2"/>
    <x v="1"/>
    <x v="2"/>
    <x v="1"/>
    <x v="2"/>
    <n v="2.67"/>
    <x v="0"/>
    <n v="4"/>
    <n v="122"/>
    <n v="163"/>
    <n v="19"/>
    <x v="0"/>
    <x v="3"/>
    <x v="3"/>
    <x v="2265"/>
  </r>
  <r>
    <d v="2022-04-25T00:00:00"/>
    <x v="2"/>
    <x v="2"/>
    <s v="Yogurt-Seg2"/>
    <x v="1"/>
    <x v="2"/>
    <x v="2"/>
    <x v="0"/>
    <n v="6.96"/>
    <x v="0"/>
    <n v="1"/>
    <n v="180"/>
    <n v="224"/>
    <n v="41"/>
    <x v="0"/>
    <x v="3"/>
    <x v="3"/>
    <x v="2266"/>
  </r>
  <r>
    <d v="2022-04-26T00:00:00"/>
    <x v="6"/>
    <x v="5"/>
    <s v="Yogurt-Seg1"/>
    <x v="1"/>
    <x v="0"/>
    <x v="0"/>
    <x v="2"/>
    <n v="5.12"/>
    <x v="0"/>
    <n v="1"/>
    <n v="158"/>
    <n v="186"/>
    <n v="27"/>
    <x v="0"/>
    <x v="3"/>
    <x v="3"/>
    <x v="1901"/>
  </r>
  <r>
    <d v="2022-04-26T00:00:00"/>
    <x v="6"/>
    <x v="5"/>
    <s v="Yogurt-Seg1"/>
    <x v="1"/>
    <x v="0"/>
    <x v="1"/>
    <x v="1"/>
    <n v="5.09"/>
    <x v="0"/>
    <n v="2"/>
    <n v="188"/>
    <n v="165"/>
    <n v="22"/>
    <x v="0"/>
    <x v="3"/>
    <x v="3"/>
    <x v="2267"/>
  </r>
  <r>
    <d v="2022-04-26T00:00:00"/>
    <x v="6"/>
    <x v="5"/>
    <s v="Yogurt-Seg1"/>
    <x v="1"/>
    <x v="0"/>
    <x v="2"/>
    <x v="2"/>
    <n v="2.8"/>
    <x v="0"/>
    <n v="4"/>
    <n v="113"/>
    <n v="118"/>
    <n v="10"/>
    <x v="0"/>
    <x v="3"/>
    <x v="3"/>
    <x v="2268"/>
  </r>
  <r>
    <d v="2022-04-26T00:00:00"/>
    <x v="6"/>
    <x v="5"/>
    <s v="Yogurt-Seg1"/>
    <x v="1"/>
    <x v="1"/>
    <x v="0"/>
    <x v="0"/>
    <n v="5.99"/>
    <x v="1"/>
    <n v="2"/>
    <n v="124"/>
    <n v="165"/>
    <n v="38"/>
    <x v="0"/>
    <x v="3"/>
    <x v="3"/>
    <x v="2269"/>
  </r>
  <r>
    <d v="2022-04-26T00:00:00"/>
    <x v="6"/>
    <x v="5"/>
    <s v="Yogurt-Seg1"/>
    <x v="1"/>
    <x v="1"/>
    <x v="2"/>
    <x v="1"/>
    <n v="2.08"/>
    <x v="0"/>
    <n v="5"/>
    <n v="260"/>
    <n v="241"/>
    <n v="38"/>
    <x v="0"/>
    <x v="3"/>
    <x v="3"/>
    <x v="2270"/>
  </r>
  <r>
    <d v="2022-04-26T00:00:00"/>
    <x v="6"/>
    <x v="5"/>
    <s v="Yogurt-Seg1"/>
    <x v="1"/>
    <x v="2"/>
    <x v="0"/>
    <x v="1"/>
    <n v="5.27"/>
    <x v="0"/>
    <n v="4"/>
    <n v="171"/>
    <n v="162"/>
    <n v="20"/>
    <x v="0"/>
    <x v="3"/>
    <x v="3"/>
    <x v="2271"/>
  </r>
  <r>
    <d v="2022-04-26T00:00:00"/>
    <x v="6"/>
    <x v="5"/>
    <s v="Yogurt-Seg1"/>
    <x v="1"/>
    <x v="2"/>
    <x v="1"/>
    <x v="2"/>
    <n v="4.4000000000000004"/>
    <x v="0"/>
    <n v="4"/>
    <n v="157"/>
    <n v="228"/>
    <n v="18"/>
    <x v="0"/>
    <x v="3"/>
    <x v="3"/>
    <x v="658"/>
  </r>
  <r>
    <d v="2022-04-26T00:00:00"/>
    <x v="6"/>
    <x v="5"/>
    <s v="Yogurt-Seg1"/>
    <x v="1"/>
    <x v="2"/>
    <x v="2"/>
    <x v="1"/>
    <n v="6.5"/>
    <x v="1"/>
    <n v="4"/>
    <n v="205"/>
    <n v="193"/>
    <n v="52"/>
    <x v="0"/>
    <x v="3"/>
    <x v="3"/>
    <x v="2272"/>
  </r>
  <r>
    <d v="2022-04-26T00:00:00"/>
    <x v="7"/>
    <x v="6"/>
    <s v="ReadyMeal-Seg2"/>
    <x v="2"/>
    <x v="0"/>
    <x v="1"/>
    <x v="2"/>
    <n v="5.97"/>
    <x v="0"/>
    <n v="4"/>
    <n v="74"/>
    <n v="122"/>
    <n v="6"/>
    <x v="0"/>
    <x v="3"/>
    <x v="3"/>
    <x v="2273"/>
  </r>
  <r>
    <d v="2022-04-26T00:00:00"/>
    <x v="7"/>
    <x v="6"/>
    <s v="ReadyMeal-Seg2"/>
    <x v="2"/>
    <x v="0"/>
    <x v="2"/>
    <x v="1"/>
    <n v="6.08"/>
    <x v="0"/>
    <n v="2"/>
    <n v="159"/>
    <n v="143"/>
    <n v="14"/>
    <x v="0"/>
    <x v="3"/>
    <x v="3"/>
    <x v="2274"/>
  </r>
  <r>
    <d v="2022-04-26T00:00:00"/>
    <x v="7"/>
    <x v="6"/>
    <s v="ReadyMeal-Seg2"/>
    <x v="2"/>
    <x v="1"/>
    <x v="0"/>
    <x v="0"/>
    <n v="2.94"/>
    <x v="0"/>
    <n v="5"/>
    <n v="218"/>
    <n v="194"/>
    <n v="17"/>
    <x v="0"/>
    <x v="3"/>
    <x v="3"/>
    <x v="2275"/>
  </r>
  <r>
    <d v="2022-04-26T00:00:00"/>
    <x v="7"/>
    <x v="6"/>
    <s v="ReadyMeal-Seg2"/>
    <x v="2"/>
    <x v="1"/>
    <x v="1"/>
    <x v="2"/>
    <n v="5.49"/>
    <x v="1"/>
    <n v="5"/>
    <n v="260"/>
    <n v="231"/>
    <n v="41"/>
    <x v="0"/>
    <x v="3"/>
    <x v="3"/>
    <x v="2276"/>
  </r>
  <r>
    <d v="2022-04-26T00:00:00"/>
    <x v="7"/>
    <x v="6"/>
    <s v="ReadyMeal-Seg2"/>
    <x v="2"/>
    <x v="1"/>
    <x v="2"/>
    <x v="1"/>
    <n v="2.21"/>
    <x v="0"/>
    <n v="1"/>
    <n v="127"/>
    <n v="142"/>
    <n v="9"/>
    <x v="0"/>
    <x v="3"/>
    <x v="3"/>
    <x v="685"/>
  </r>
  <r>
    <d v="2022-04-26T00:00:00"/>
    <x v="7"/>
    <x v="6"/>
    <s v="ReadyMeal-Seg2"/>
    <x v="2"/>
    <x v="2"/>
    <x v="1"/>
    <x v="1"/>
    <n v="2.13"/>
    <x v="0"/>
    <n v="2"/>
    <n v="0"/>
    <n v="193"/>
    <n v="0"/>
    <x v="0"/>
    <x v="3"/>
    <x v="3"/>
    <x v="1"/>
  </r>
  <r>
    <d v="2022-04-26T00:00:00"/>
    <x v="7"/>
    <x v="6"/>
    <s v="ReadyMeal-Seg2"/>
    <x v="2"/>
    <x v="2"/>
    <x v="2"/>
    <x v="0"/>
    <n v="3.75"/>
    <x v="0"/>
    <n v="5"/>
    <n v="71"/>
    <n v="116"/>
    <n v="7"/>
    <x v="0"/>
    <x v="3"/>
    <x v="3"/>
    <x v="742"/>
  </r>
  <r>
    <d v="2022-04-26T00:00:00"/>
    <x v="3"/>
    <x v="3"/>
    <s v="Yogurt-Seg1"/>
    <x v="1"/>
    <x v="0"/>
    <x v="0"/>
    <x v="1"/>
    <n v="3.3"/>
    <x v="1"/>
    <n v="5"/>
    <n v="195"/>
    <n v="199"/>
    <n v="53"/>
    <x v="0"/>
    <x v="3"/>
    <x v="3"/>
    <x v="2277"/>
  </r>
  <r>
    <d v="2022-04-26T00:00:00"/>
    <x v="3"/>
    <x v="3"/>
    <s v="Yogurt-Seg1"/>
    <x v="1"/>
    <x v="0"/>
    <x v="1"/>
    <x v="1"/>
    <n v="2.5"/>
    <x v="0"/>
    <n v="5"/>
    <n v="156"/>
    <n v="165"/>
    <n v="20"/>
    <x v="0"/>
    <x v="3"/>
    <x v="3"/>
    <x v="2278"/>
  </r>
  <r>
    <d v="2022-04-26T00:00:00"/>
    <x v="3"/>
    <x v="3"/>
    <s v="Yogurt-Seg1"/>
    <x v="1"/>
    <x v="0"/>
    <x v="2"/>
    <x v="0"/>
    <n v="6.12"/>
    <x v="0"/>
    <n v="4"/>
    <n v="176"/>
    <n v="216"/>
    <n v="18"/>
    <x v="0"/>
    <x v="3"/>
    <x v="3"/>
    <x v="2279"/>
  </r>
  <r>
    <d v="2022-04-26T00:00:00"/>
    <x v="3"/>
    <x v="3"/>
    <s v="Yogurt-Seg1"/>
    <x v="1"/>
    <x v="1"/>
    <x v="0"/>
    <x v="0"/>
    <n v="4.05"/>
    <x v="0"/>
    <n v="4"/>
    <n v="209"/>
    <n v="189"/>
    <n v="31"/>
    <x v="0"/>
    <x v="3"/>
    <x v="3"/>
    <x v="2280"/>
  </r>
  <r>
    <d v="2022-04-26T00:00:00"/>
    <x v="3"/>
    <x v="3"/>
    <s v="Yogurt-Seg1"/>
    <x v="1"/>
    <x v="1"/>
    <x v="1"/>
    <x v="0"/>
    <n v="5.62"/>
    <x v="1"/>
    <n v="2"/>
    <n v="157"/>
    <n v="179"/>
    <n v="45"/>
    <x v="0"/>
    <x v="3"/>
    <x v="3"/>
    <x v="2281"/>
  </r>
  <r>
    <d v="2022-04-26T00:00:00"/>
    <x v="3"/>
    <x v="3"/>
    <s v="Yogurt-Seg1"/>
    <x v="1"/>
    <x v="1"/>
    <x v="2"/>
    <x v="0"/>
    <n v="3.4"/>
    <x v="0"/>
    <n v="1"/>
    <n v="177"/>
    <n v="181"/>
    <n v="18"/>
    <x v="0"/>
    <x v="3"/>
    <x v="3"/>
    <x v="2249"/>
  </r>
  <r>
    <d v="2022-04-26T00:00:00"/>
    <x v="3"/>
    <x v="3"/>
    <s v="Yogurt-Seg1"/>
    <x v="1"/>
    <x v="2"/>
    <x v="0"/>
    <x v="2"/>
    <n v="7.57"/>
    <x v="0"/>
    <n v="3"/>
    <n v="105"/>
    <n v="137"/>
    <n v="12"/>
    <x v="0"/>
    <x v="3"/>
    <x v="3"/>
    <x v="2282"/>
  </r>
  <r>
    <d v="2022-04-26T00:00:00"/>
    <x v="3"/>
    <x v="3"/>
    <s v="Yogurt-Seg1"/>
    <x v="1"/>
    <x v="2"/>
    <x v="1"/>
    <x v="1"/>
    <n v="3.74"/>
    <x v="0"/>
    <n v="3"/>
    <n v="102"/>
    <n v="165"/>
    <n v="8"/>
    <x v="0"/>
    <x v="3"/>
    <x v="3"/>
    <x v="2283"/>
  </r>
  <r>
    <d v="2022-04-26T00:00:00"/>
    <x v="3"/>
    <x v="3"/>
    <s v="Yogurt-Seg1"/>
    <x v="1"/>
    <x v="2"/>
    <x v="2"/>
    <x v="0"/>
    <n v="6.88"/>
    <x v="1"/>
    <n v="3"/>
    <n v="90"/>
    <n v="142"/>
    <n v="11"/>
    <x v="0"/>
    <x v="3"/>
    <x v="3"/>
    <x v="2284"/>
  </r>
  <r>
    <d v="2022-04-26T00:00:00"/>
    <x v="0"/>
    <x v="0"/>
    <s v="Milk-Seg3"/>
    <x v="0"/>
    <x v="0"/>
    <x v="0"/>
    <x v="1"/>
    <n v="3.7"/>
    <x v="0"/>
    <n v="3"/>
    <n v="203"/>
    <n v="207"/>
    <n v="23"/>
    <x v="0"/>
    <x v="3"/>
    <x v="3"/>
    <x v="2285"/>
  </r>
  <r>
    <d v="2022-04-26T00:00:00"/>
    <x v="0"/>
    <x v="0"/>
    <s v="Milk-Seg3"/>
    <x v="0"/>
    <x v="0"/>
    <x v="1"/>
    <x v="1"/>
    <n v="7.92"/>
    <x v="1"/>
    <n v="1"/>
    <n v="0"/>
    <n v="201"/>
    <n v="0"/>
    <x v="0"/>
    <x v="3"/>
    <x v="3"/>
    <x v="1"/>
  </r>
  <r>
    <d v="2022-04-26T00:00:00"/>
    <x v="0"/>
    <x v="0"/>
    <s v="Milk-Seg3"/>
    <x v="0"/>
    <x v="0"/>
    <x v="2"/>
    <x v="0"/>
    <n v="1.93"/>
    <x v="0"/>
    <n v="5"/>
    <n v="137"/>
    <n v="173"/>
    <n v="19"/>
    <x v="0"/>
    <x v="3"/>
    <x v="3"/>
    <x v="2286"/>
  </r>
  <r>
    <d v="2022-04-26T00:00:00"/>
    <x v="0"/>
    <x v="0"/>
    <s v="Milk-Seg3"/>
    <x v="0"/>
    <x v="1"/>
    <x v="0"/>
    <x v="2"/>
    <n v="1.66"/>
    <x v="0"/>
    <n v="5"/>
    <n v="136"/>
    <n v="177"/>
    <n v="22"/>
    <x v="0"/>
    <x v="3"/>
    <x v="3"/>
    <x v="2287"/>
  </r>
  <r>
    <d v="2022-04-26T00:00:00"/>
    <x v="0"/>
    <x v="0"/>
    <s v="Milk-Seg3"/>
    <x v="0"/>
    <x v="1"/>
    <x v="1"/>
    <x v="1"/>
    <n v="5.28"/>
    <x v="0"/>
    <n v="2"/>
    <n v="167"/>
    <n v="204"/>
    <n v="19"/>
    <x v="0"/>
    <x v="3"/>
    <x v="3"/>
    <x v="911"/>
  </r>
  <r>
    <d v="2022-04-26T00:00:00"/>
    <x v="0"/>
    <x v="0"/>
    <s v="Milk-Seg3"/>
    <x v="0"/>
    <x v="1"/>
    <x v="2"/>
    <x v="2"/>
    <n v="8.08"/>
    <x v="0"/>
    <n v="3"/>
    <n v="172"/>
    <n v="150"/>
    <n v="19"/>
    <x v="0"/>
    <x v="3"/>
    <x v="3"/>
    <x v="2288"/>
  </r>
  <r>
    <d v="2022-04-26T00:00:00"/>
    <x v="0"/>
    <x v="0"/>
    <s v="Milk-Seg3"/>
    <x v="0"/>
    <x v="2"/>
    <x v="0"/>
    <x v="0"/>
    <n v="8.9700000000000006"/>
    <x v="1"/>
    <n v="3"/>
    <n v="243"/>
    <n v="204"/>
    <n v="49"/>
    <x v="0"/>
    <x v="3"/>
    <x v="3"/>
    <x v="2289"/>
  </r>
  <r>
    <d v="2022-04-26T00:00:00"/>
    <x v="0"/>
    <x v="0"/>
    <s v="Milk-Seg3"/>
    <x v="0"/>
    <x v="2"/>
    <x v="1"/>
    <x v="1"/>
    <n v="8.76"/>
    <x v="0"/>
    <n v="5"/>
    <n v="181"/>
    <n v="181"/>
    <n v="22"/>
    <x v="0"/>
    <x v="3"/>
    <x v="3"/>
    <x v="2290"/>
  </r>
  <r>
    <d v="2022-04-26T00:00:00"/>
    <x v="0"/>
    <x v="0"/>
    <s v="Milk-Seg3"/>
    <x v="0"/>
    <x v="2"/>
    <x v="2"/>
    <x v="2"/>
    <n v="5.32"/>
    <x v="1"/>
    <n v="1"/>
    <n v="167"/>
    <n v="143"/>
    <n v="45"/>
    <x v="0"/>
    <x v="3"/>
    <x v="3"/>
    <x v="635"/>
  </r>
  <r>
    <d v="2022-04-26T00:00:00"/>
    <x v="4"/>
    <x v="4"/>
    <s v="Yogurt-Seg2"/>
    <x v="1"/>
    <x v="0"/>
    <x v="0"/>
    <x v="1"/>
    <n v="7.19"/>
    <x v="0"/>
    <n v="3"/>
    <n v="104"/>
    <n v="166"/>
    <n v="8"/>
    <x v="0"/>
    <x v="3"/>
    <x v="3"/>
    <x v="2291"/>
  </r>
  <r>
    <d v="2022-04-26T00:00:00"/>
    <x v="4"/>
    <x v="4"/>
    <s v="Yogurt-Seg2"/>
    <x v="1"/>
    <x v="0"/>
    <x v="1"/>
    <x v="2"/>
    <n v="2.0499999999999998"/>
    <x v="0"/>
    <n v="3"/>
    <n v="79"/>
    <n v="109"/>
    <n v="11"/>
    <x v="0"/>
    <x v="3"/>
    <x v="3"/>
    <x v="2292"/>
  </r>
  <r>
    <d v="2022-04-26T00:00:00"/>
    <x v="4"/>
    <x v="4"/>
    <s v="Yogurt-Seg2"/>
    <x v="1"/>
    <x v="1"/>
    <x v="1"/>
    <x v="2"/>
    <n v="8.26"/>
    <x v="0"/>
    <n v="1"/>
    <n v="243"/>
    <n v="222"/>
    <n v="33"/>
    <x v="0"/>
    <x v="3"/>
    <x v="3"/>
    <x v="2293"/>
  </r>
  <r>
    <d v="2022-04-26T00:00:00"/>
    <x v="4"/>
    <x v="4"/>
    <s v="Yogurt-Seg2"/>
    <x v="1"/>
    <x v="2"/>
    <x v="1"/>
    <x v="1"/>
    <n v="3.5"/>
    <x v="0"/>
    <n v="1"/>
    <n v="104"/>
    <n v="147"/>
    <n v="17"/>
    <x v="0"/>
    <x v="3"/>
    <x v="3"/>
    <x v="2294"/>
  </r>
  <r>
    <d v="2022-04-26T00:00:00"/>
    <x v="4"/>
    <x v="4"/>
    <s v="Yogurt-Seg2"/>
    <x v="1"/>
    <x v="2"/>
    <x v="2"/>
    <x v="1"/>
    <n v="7.18"/>
    <x v="0"/>
    <n v="4"/>
    <n v="161"/>
    <n v="223"/>
    <n v="15"/>
    <x v="0"/>
    <x v="3"/>
    <x v="3"/>
    <x v="914"/>
  </r>
  <r>
    <d v="2022-04-26T00:00:00"/>
    <x v="5"/>
    <x v="2"/>
    <s v="Yogurt-Seg3"/>
    <x v="1"/>
    <x v="0"/>
    <x v="1"/>
    <x v="2"/>
    <n v="2.95"/>
    <x v="0"/>
    <n v="4"/>
    <n v="162"/>
    <n v="170"/>
    <n v="21"/>
    <x v="0"/>
    <x v="3"/>
    <x v="3"/>
    <x v="2295"/>
  </r>
  <r>
    <d v="2022-04-26T00:00:00"/>
    <x v="5"/>
    <x v="2"/>
    <s v="Yogurt-Seg3"/>
    <x v="1"/>
    <x v="0"/>
    <x v="2"/>
    <x v="2"/>
    <n v="4.55"/>
    <x v="0"/>
    <n v="2"/>
    <n v="185"/>
    <n v="192"/>
    <n v="23"/>
    <x v="0"/>
    <x v="3"/>
    <x v="3"/>
    <x v="2296"/>
  </r>
  <r>
    <d v="2022-04-26T00:00:00"/>
    <x v="5"/>
    <x v="2"/>
    <s v="Yogurt-Seg3"/>
    <x v="1"/>
    <x v="1"/>
    <x v="0"/>
    <x v="0"/>
    <n v="8.65"/>
    <x v="0"/>
    <n v="1"/>
    <n v="125"/>
    <n v="197"/>
    <n v="15"/>
    <x v="0"/>
    <x v="3"/>
    <x v="3"/>
    <x v="2297"/>
  </r>
  <r>
    <d v="2022-04-26T00:00:00"/>
    <x v="5"/>
    <x v="2"/>
    <s v="Yogurt-Seg3"/>
    <x v="1"/>
    <x v="1"/>
    <x v="1"/>
    <x v="1"/>
    <n v="8.81"/>
    <x v="0"/>
    <n v="2"/>
    <n v="162"/>
    <n v="210"/>
    <n v="17"/>
    <x v="0"/>
    <x v="3"/>
    <x v="3"/>
    <x v="357"/>
  </r>
  <r>
    <d v="2022-04-26T00:00:00"/>
    <x v="5"/>
    <x v="2"/>
    <s v="Yogurt-Seg3"/>
    <x v="1"/>
    <x v="2"/>
    <x v="1"/>
    <x v="2"/>
    <n v="5.92"/>
    <x v="0"/>
    <n v="2"/>
    <n v="116"/>
    <n v="114"/>
    <n v="13"/>
    <x v="0"/>
    <x v="3"/>
    <x v="3"/>
    <x v="2298"/>
  </r>
  <r>
    <d v="2022-04-26T00:00:00"/>
    <x v="5"/>
    <x v="2"/>
    <s v="Yogurt-Seg3"/>
    <x v="1"/>
    <x v="2"/>
    <x v="2"/>
    <x v="1"/>
    <n v="3.18"/>
    <x v="1"/>
    <n v="1"/>
    <n v="201"/>
    <n v="215"/>
    <n v="52"/>
    <x v="0"/>
    <x v="3"/>
    <x v="3"/>
    <x v="2299"/>
  </r>
  <r>
    <d v="2022-04-26T00:00:00"/>
    <x v="1"/>
    <x v="1"/>
    <s v="Milk-Seg2"/>
    <x v="0"/>
    <x v="0"/>
    <x v="0"/>
    <x v="1"/>
    <n v="2.44"/>
    <x v="1"/>
    <n v="1"/>
    <n v="0"/>
    <n v="137"/>
    <n v="0"/>
    <x v="0"/>
    <x v="3"/>
    <x v="3"/>
    <x v="1"/>
  </r>
  <r>
    <d v="2022-04-26T00:00:00"/>
    <x v="1"/>
    <x v="1"/>
    <s v="Milk-Seg2"/>
    <x v="0"/>
    <x v="0"/>
    <x v="1"/>
    <x v="1"/>
    <n v="5.31"/>
    <x v="0"/>
    <n v="3"/>
    <n v="181"/>
    <n v="203"/>
    <n v="16"/>
    <x v="0"/>
    <x v="3"/>
    <x v="3"/>
    <x v="2005"/>
  </r>
  <r>
    <d v="2022-04-26T00:00:00"/>
    <x v="1"/>
    <x v="1"/>
    <s v="Milk-Seg2"/>
    <x v="0"/>
    <x v="0"/>
    <x v="2"/>
    <x v="1"/>
    <n v="5.4"/>
    <x v="0"/>
    <n v="4"/>
    <n v="169"/>
    <n v="235"/>
    <n v="28"/>
    <x v="0"/>
    <x v="3"/>
    <x v="3"/>
    <x v="2300"/>
  </r>
  <r>
    <d v="2022-04-26T00:00:00"/>
    <x v="1"/>
    <x v="1"/>
    <s v="Milk-Seg2"/>
    <x v="0"/>
    <x v="1"/>
    <x v="0"/>
    <x v="1"/>
    <n v="8.86"/>
    <x v="0"/>
    <n v="3"/>
    <n v="42"/>
    <n v="59"/>
    <n v="6"/>
    <x v="0"/>
    <x v="3"/>
    <x v="3"/>
    <x v="2301"/>
  </r>
  <r>
    <d v="2022-04-26T00:00:00"/>
    <x v="1"/>
    <x v="1"/>
    <s v="Milk-Seg2"/>
    <x v="0"/>
    <x v="1"/>
    <x v="1"/>
    <x v="1"/>
    <n v="2.17"/>
    <x v="0"/>
    <n v="1"/>
    <n v="163"/>
    <n v="240"/>
    <n v="19"/>
    <x v="0"/>
    <x v="3"/>
    <x v="3"/>
    <x v="2302"/>
  </r>
  <r>
    <d v="2022-04-26T00:00:00"/>
    <x v="1"/>
    <x v="1"/>
    <s v="Milk-Seg2"/>
    <x v="0"/>
    <x v="1"/>
    <x v="2"/>
    <x v="1"/>
    <n v="8.83"/>
    <x v="0"/>
    <n v="4"/>
    <n v="118"/>
    <n v="162"/>
    <n v="14"/>
    <x v="0"/>
    <x v="3"/>
    <x v="3"/>
    <x v="637"/>
  </r>
  <r>
    <d v="2022-04-26T00:00:00"/>
    <x v="1"/>
    <x v="1"/>
    <s v="Milk-Seg2"/>
    <x v="0"/>
    <x v="2"/>
    <x v="0"/>
    <x v="1"/>
    <n v="3.03"/>
    <x v="0"/>
    <n v="3"/>
    <n v="136"/>
    <n v="217"/>
    <n v="12"/>
    <x v="0"/>
    <x v="3"/>
    <x v="3"/>
    <x v="2303"/>
  </r>
  <r>
    <d v="2022-04-26T00:00:00"/>
    <x v="1"/>
    <x v="1"/>
    <s v="Milk-Seg2"/>
    <x v="0"/>
    <x v="2"/>
    <x v="1"/>
    <x v="1"/>
    <n v="3.57"/>
    <x v="0"/>
    <n v="4"/>
    <n v="113"/>
    <n v="188"/>
    <n v="15"/>
    <x v="0"/>
    <x v="3"/>
    <x v="3"/>
    <x v="2304"/>
  </r>
  <r>
    <d v="2022-04-26T00:00:00"/>
    <x v="1"/>
    <x v="1"/>
    <s v="Milk-Seg2"/>
    <x v="0"/>
    <x v="2"/>
    <x v="2"/>
    <x v="0"/>
    <n v="3.71"/>
    <x v="0"/>
    <n v="5"/>
    <n v="194"/>
    <n v="165"/>
    <n v="24"/>
    <x v="0"/>
    <x v="3"/>
    <x v="3"/>
    <x v="2305"/>
  </r>
  <r>
    <d v="2022-04-26T00:00:00"/>
    <x v="2"/>
    <x v="2"/>
    <s v="Yogurt-Seg2"/>
    <x v="1"/>
    <x v="0"/>
    <x v="0"/>
    <x v="0"/>
    <n v="6.28"/>
    <x v="0"/>
    <n v="3"/>
    <n v="165"/>
    <n v="178"/>
    <n v="32"/>
    <x v="0"/>
    <x v="3"/>
    <x v="3"/>
    <x v="2306"/>
  </r>
  <r>
    <d v="2022-04-26T00:00:00"/>
    <x v="2"/>
    <x v="2"/>
    <s v="Yogurt-Seg2"/>
    <x v="1"/>
    <x v="0"/>
    <x v="1"/>
    <x v="2"/>
    <n v="6.55"/>
    <x v="0"/>
    <n v="5"/>
    <n v="148"/>
    <n v="167"/>
    <n v="22"/>
    <x v="0"/>
    <x v="3"/>
    <x v="3"/>
    <x v="2307"/>
  </r>
  <r>
    <d v="2022-04-26T00:00:00"/>
    <x v="2"/>
    <x v="2"/>
    <s v="Yogurt-Seg2"/>
    <x v="1"/>
    <x v="0"/>
    <x v="2"/>
    <x v="2"/>
    <n v="4"/>
    <x v="0"/>
    <n v="3"/>
    <n v="123"/>
    <n v="156"/>
    <n v="25"/>
    <x v="0"/>
    <x v="3"/>
    <x v="3"/>
    <x v="2308"/>
  </r>
  <r>
    <d v="2022-04-26T00:00:00"/>
    <x v="2"/>
    <x v="2"/>
    <s v="Yogurt-Seg2"/>
    <x v="1"/>
    <x v="1"/>
    <x v="0"/>
    <x v="1"/>
    <n v="6.51"/>
    <x v="1"/>
    <n v="2"/>
    <n v="216"/>
    <n v="218"/>
    <n v="72"/>
    <x v="0"/>
    <x v="3"/>
    <x v="3"/>
    <x v="2309"/>
  </r>
  <r>
    <d v="2022-04-26T00:00:00"/>
    <x v="2"/>
    <x v="2"/>
    <s v="Yogurt-Seg2"/>
    <x v="1"/>
    <x v="1"/>
    <x v="2"/>
    <x v="1"/>
    <n v="4.71"/>
    <x v="0"/>
    <n v="1"/>
    <n v="128"/>
    <n v="189"/>
    <n v="24"/>
    <x v="0"/>
    <x v="3"/>
    <x v="3"/>
    <x v="2310"/>
  </r>
  <r>
    <d v="2022-04-26T00:00:00"/>
    <x v="2"/>
    <x v="2"/>
    <s v="Yogurt-Seg2"/>
    <x v="1"/>
    <x v="2"/>
    <x v="0"/>
    <x v="1"/>
    <n v="7.04"/>
    <x v="0"/>
    <n v="2"/>
    <n v="150"/>
    <n v="174"/>
    <n v="31"/>
    <x v="0"/>
    <x v="3"/>
    <x v="3"/>
    <x v="2311"/>
  </r>
  <r>
    <d v="2022-04-26T00:00:00"/>
    <x v="2"/>
    <x v="2"/>
    <s v="Yogurt-Seg2"/>
    <x v="1"/>
    <x v="2"/>
    <x v="1"/>
    <x v="1"/>
    <n v="3.57"/>
    <x v="1"/>
    <n v="3"/>
    <n v="108"/>
    <n v="179"/>
    <n v="61"/>
    <x v="0"/>
    <x v="3"/>
    <x v="3"/>
    <x v="2312"/>
  </r>
  <r>
    <d v="2022-04-26T00:00:00"/>
    <x v="2"/>
    <x v="2"/>
    <s v="Yogurt-Seg2"/>
    <x v="1"/>
    <x v="2"/>
    <x v="2"/>
    <x v="1"/>
    <n v="3.39"/>
    <x v="0"/>
    <n v="1"/>
    <n v="61"/>
    <n v="57"/>
    <n v="13"/>
    <x v="0"/>
    <x v="3"/>
    <x v="3"/>
    <x v="2313"/>
  </r>
  <r>
    <d v="2022-04-27T00:00:00"/>
    <x v="6"/>
    <x v="5"/>
    <s v="Yogurt-Seg1"/>
    <x v="1"/>
    <x v="0"/>
    <x v="0"/>
    <x v="0"/>
    <n v="5.39"/>
    <x v="0"/>
    <n v="1"/>
    <n v="232"/>
    <n v="197"/>
    <n v="33"/>
    <x v="0"/>
    <x v="3"/>
    <x v="3"/>
    <x v="2314"/>
  </r>
  <r>
    <d v="2022-04-27T00:00:00"/>
    <x v="6"/>
    <x v="5"/>
    <s v="Yogurt-Seg1"/>
    <x v="1"/>
    <x v="0"/>
    <x v="2"/>
    <x v="0"/>
    <n v="8.73"/>
    <x v="0"/>
    <n v="5"/>
    <n v="178"/>
    <n v="242"/>
    <n v="23"/>
    <x v="0"/>
    <x v="3"/>
    <x v="3"/>
    <x v="2315"/>
  </r>
  <r>
    <d v="2022-04-27T00:00:00"/>
    <x v="6"/>
    <x v="5"/>
    <s v="Yogurt-Seg1"/>
    <x v="1"/>
    <x v="1"/>
    <x v="0"/>
    <x v="2"/>
    <n v="2.21"/>
    <x v="0"/>
    <n v="1"/>
    <n v="194"/>
    <n v="219"/>
    <n v="21"/>
    <x v="0"/>
    <x v="3"/>
    <x v="3"/>
    <x v="2316"/>
  </r>
  <r>
    <d v="2022-04-27T00:00:00"/>
    <x v="6"/>
    <x v="5"/>
    <s v="Yogurt-Seg1"/>
    <x v="1"/>
    <x v="1"/>
    <x v="1"/>
    <x v="2"/>
    <n v="8.3800000000000008"/>
    <x v="0"/>
    <n v="3"/>
    <n v="185"/>
    <n v="188"/>
    <n v="32"/>
    <x v="0"/>
    <x v="3"/>
    <x v="3"/>
    <x v="2317"/>
  </r>
  <r>
    <d v="2022-04-27T00:00:00"/>
    <x v="6"/>
    <x v="5"/>
    <s v="Yogurt-Seg1"/>
    <x v="1"/>
    <x v="2"/>
    <x v="0"/>
    <x v="0"/>
    <n v="3.09"/>
    <x v="0"/>
    <n v="5"/>
    <n v="195"/>
    <n v="165"/>
    <n v="24"/>
    <x v="0"/>
    <x v="3"/>
    <x v="3"/>
    <x v="2318"/>
  </r>
  <r>
    <d v="2022-04-27T00:00:00"/>
    <x v="6"/>
    <x v="5"/>
    <s v="Yogurt-Seg1"/>
    <x v="1"/>
    <x v="2"/>
    <x v="1"/>
    <x v="0"/>
    <n v="4.41"/>
    <x v="0"/>
    <n v="4"/>
    <n v="151"/>
    <n v="170"/>
    <n v="23"/>
    <x v="0"/>
    <x v="3"/>
    <x v="3"/>
    <x v="2319"/>
  </r>
  <r>
    <d v="2022-04-27T00:00:00"/>
    <x v="6"/>
    <x v="5"/>
    <s v="Yogurt-Seg1"/>
    <x v="1"/>
    <x v="2"/>
    <x v="2"/>
    <x v="1"/>
    <n v="4.1500000000000004"/>
    <x v="0"/>
    <n v="1"/>
    <n v="110"/>
    <n v="167"/>
    <n v="10"/>
    <x v="0"/>
    <x v="3"/>
    <x v="3"/>
    <x v="2320"/>
  </r>
  <r>
    <d v="2022-04-27T00:00:00"/>
    <x v="7"/>
    <x v="6"/>
    <s v="ReadyMeal-Seg2"/>
    <x v="2"/>
    <x v="0"/>
    <x v="0"/>
    <x v="1"/>
    <n v="5.29"/>
    <x v="0"/>
    <n v="5"/>
    <n v="103"/>
    <n v="120"/>
    <n v="9"/>
    <x v="0"/>
    <x v="3"/>
    <x v="3"/>
    <x v="2321"/>
  </r>
  <r>
    <d v="2022-04-27T00:00:00"/>
    <x v="7"/>
    <x v="6"/>
    <s v="ReadyMeal-Seg2"/>
    <x v="2"/>
    <x v="0"/>
    <x v="1"/>
    <x v="2"/>
    <n v="2.27"/>
    <x v="0"/>
    <n v="5"/>
    <n v="189"/>
    <n v="185"/>
    <n v="17"/>
    <x v="0"/>
    <x v="3"/>
    <x v="3"/>
    <x v="2322"/>
  </r>
  <r>
    <d v="2022-04-27T00:00:00"/>
    <x v="7"/>
    <x v="6"/>
    <s v="ReadyMeal-Seg2"/>
    <x v="2"/>
    <x v="0"/>
    <x v="2"/>
    <x v="1"/>
    <n v="2.3199999999999998"/>
    <x v="0"/>
    <n v="1"/>
    <n v="210"/>
    <n v="190"/>
    <n v="14"/>
    <x v="0"/>
    <x v="3"/>
    <x v="3"/>
    <x v="1099"/>
  </r>
  <r>
    <d v="2022-04-27T00:00:00"/>
    <x v="7"/>
    <x v="6"/>
    <s v="ReadyMeal-Seg2"/>
    <x v="2"/>
    <x v="1"/>
    <x v="0"/>
    <x v="0"/>
    <n v="5.38"/>
    <x v="0"/>
    <n v="1"/>
    <n v="172"/>
    <n v="212"/>
    <n v="16"/>
    <x v="0"/>
    <x v="3"/>
    <x v="3"/>
    <x v="2323"/>
  </r>
  <r>
    <d v="2022-04-27T00:00:00"/>
    <x v="7"/>
    <x v="6"/>
    <s v="ReadyMeal-Seg2"/>
    <x v="2"/>
    <x v="1"/>
    <x v="1"/>
    <x v="1"/>
    <n v="4.4800000000000004"/>
    <x v="0"/>
    <n v="5"/>
    <n v="114"/>
    <n v="157"/>
    <n v="11"/>
    <x v="0"/>
    <x v="3"/>
    <x v="3"/>
    <x v="2324"/>
  </r>
  <r>
    <d v="2022-04-27T00:00:00"/>
    <x v="7"/>
    <x v="6"/>
    <s v="ReadyMeal-Seg2"/>
    <x v="2"/>
    <x v="1"/>
    <x v="2"/>
    <x v="1"/>
    <n v="8.2899999999999991"/>
    <x v="0"/>
    <n v="3"/>
    <n v="95"/>
    <n v="129"/>
    <n v="7"/>
    <x v="0"/>
    <x v="3"/>
    <x v="3"/>
    <x v="2325"/>
  </r>
  <r>
    <d v="2022-04-27T00:00:00"/>
    <x v="7"/>
    <x v="6"/>
    <s v="ReadyMeal-Seg2"/>
    <x v="2"/>
    <x v="2"/>
    <x v="0"/>
    <x v="0"/>
    <n v="3.57"/>
    <x v="1"/>
    <n v="2"/>
    <n v="196"/>
    <n v="235"/>
    <n v="37"/>
    <x v="0"/>
    <x v="3"/>
    <x v="3"/>
    <x v="2326"/>
  </r>
  <r>
    <d v="2022-04-27T00:00:00"/>
    <x v="7"/>
    <x v="6"/>
    <s v="ReadyMeal-Seg2"/>
    <x v="2"/>
    <x v="2"/>
    <x v="1"/>
    <x v="0"/>
    <n v="7.58"/>
    <x v="0"/>
    <n v="3"/>
    <n v="124"/>
    <n v="155"/>
    <n v="9"/>
    <x v="0"/>
    <x v="3"/>
    <x v="3"/>
    <x v="2327"/>
  </r>
  <r>
    <d v="2022-04-27T00:00:00"/>
    <x v="3"/>
    <x v="3"/>
    <s v="Yogurt-Seg1"/>
    <x v="1"/>
    <x v="0"/>
    <x v="0"/>
    <x v="0"/>
    <n v="4.3099999999999996"/>
    <x v="0"/>
    <n v="4"/>
    <n v="141"/>
    <n v="172"/>
    <n v="17"/>
    <x v="0"/>
    <x v="3"/>
    <x v="3"/>
    <x v="2328"/>
  </r>
  <r>
    <d v="2022-04-27T00:00:00"/>
    <x v="3"/>
    <x v="3"/>
    <s v="Yogurt-Seg1"/>
    <x v="1"/>
    <x v="0"/>
    <x v="1"/>
    <x v="1"/>
    <n v="4.78"/>
    <x v="0"/>
    <n v="3"/>
    <n v="163"/>
    <n v="170"/>
    <n v="21"/>
    <x v="0"/>
    <x v="3"/>
    <x v="3"/>
    <x v="2329"/>
  </r>
  <r>
    <d v="2022-04-27T00:00:00"/>
    <x v="3"/>
    <x v="3"/>
    <s v="Yogurt-Seg1"/>
    <x v="1"/>
    <x v="0"/>
    <x v="2"/>
    <x v="0"/>
    <n v="7.93"/>
    <x v="0"/>
    <n v="4"/>
    <n v="101"/>
    <n v="129"/>
    <n v="16"/>
    <x v="0"/>
    <x v="3"/>
    <x v="3"/>
    <x v="2330"/>
  </r>
  <r>
    <d v="2022-04-27T00:00:00"/>
    <x v="3"/>
    <x v="3"/>
    <s v="Yogurt-Seg1"/>
    <x v="1"/>
    <x v="1"/>
    <x v="0"/>
    <x v="0"/>
    <n v="7.82"/>
    <x v="1"/>
    <n v="3"/>
    <n v="233"/>
    <n v="198"/>
    <n v="64"/>
    <x v="0"/>
    <x v="3"/>
    <x v="3"/>
    <x v="2331"/>
  </r>
  <r>
    <d v="2022-04-27T00:00:00"/>
    <x v="3"/>
    <x v="3"/>
    <s v="Yogurt-Seg1"/>
    <x v="1"/>
    <x v="1"/>
    <x v="1"/>
    <x v="2"/>
    <n v="8.77"/>
    <x v="0"/>
    <n v="5"/>
    <n v="97"/>
    <n v="105"/>
    <n v="13"/>
    <x v="0"/>
    <x v="3"/>
    <x v="3"/>
    <x v="2332"/>
  </r>
  <r>
    <d v="2022-04-27T00:00:00"/>
    <x v="3"/>
    <x v="3"/>
    <s v="Yogurt-Seg1"/>
    <x v="1"/>
    <x v="1"/>
    <x v="2"/>
    <x v="0"/>
    <n v="4.8600000000000003"/>
    <x v="0"/>
    <n v="2"/>
    <n v="156"/>
    <n v="162"/>
    <n v="19"/>
    <x v="0"/>
    <x v="3"/>
    <x v="3"/>
    <x v="2333"/>
  </r>
  <r>
    <d v="2022-04-27T00:00:00"/>
    <x v="3"/>
    <x v="3"/>
    <s v="Yogurt-Seg1"/>
    <x v="1"/>
    <x v="2"/>
    <x v="0"/>
    <x v="1"/>
    <n v="4.2"/>
    <x v="1"/>
    <n v="5"/>
    <n v="157"/>
    <n v="187"/>
    <n v="22"/>
    <x v="0"/>
    <x v="3"/>
    <x v="3"/>
    <x v="328"/>
  </r>
  <r>
    <d v="2022-04-27T00:00:00"/>
    <x v="3"/>
    <x v="3"/>
    <s v="Yogurt-Seg1"/>
    <x v="1"/>
    <x v="2"/>
    <x v="1"/>
    <x v="1"/>
    <n v="1.5"/>
    <x v="0"/>
    <n v="5"/>
    <n v="178"/>
    <n v="181"/>
    <n v="20"/>
    <x v="0"/>
    <x v="3"/>
    <x v="3"/>
    <x v="1340"/>
  </r>
  <r>
    <d v="2022-04-27T00:00:00"/>
    <x v="0"/>
    <x v="0"/>
    <s v="Milk-Seg3"/>
    <x v="0"/>
    <x v="0"/>
    <x v="0"/>
    <x v="1"/>
    <n v="4.16"/>
    <x v="1"/>
    <n v="3"/>
    <n v="81"/>
    <n v="115"/>
    <n v="19"/>
    <x v="0"/>
    <x v="3"/>
    <x v="3"/>
    <x v="2270"/>
  </r>
  <r>
    <d v="2022-04-27T00:00:00"/>
    <x v="0"/>
    <x v="0"/>
    <s v="Milk-Seg3"/>
    <x v="0"/>
    <x v="0"/>
    <x v="1"/>
    <x v="0"/>
    <n v="7.98"/>
    <x v="0"/>
    <n v="1"/>
    <n v="188"/>
    <n v="254"/>
    <n v="19"/>
    <x v="0"/>
    <x v="3"/>
    <x v="3"/>
    <x v="2334"/>
  </r>
  <r>
    <d v="2022-04-27T00:00:00"/>
    <x v="0"/>
    <x v="0"/>
    <s v="Milk-Seg3"/>
    <x v="0"/>
    <x v="0"/>
    <x v="2"/>
    <x v="1"/>
    <n v="5.51"/>
    <x v="0"/>
    <n v="1"/>
    <n v="147"/>
    <n v="133"/>
    <n v="26"/>
    <x v="0"/>
    <x v="3"/>
    <x v="3"/>
    <x v="2335"/>
  </r>
  <r>
    <d v="2022-04-27T00:00:00"/>
    <x v="0"/>
    <x v="0"/>
    <s v="Milk-Seg3"/>
    <x v="0"/>
    <x v="1"/>
    <x v="0"/>
    <x v="0"/>
    <n v="5.27"/>
    <x v="0"/>
    <n v="5"/>
    <n v="147"/>
    <n v="183"/>
    <n v="18"/>
    <x v="0"/>
    <x v="3"/>
    <x v="3"/>
    <x v="2336"/>
  </r>
  <r>
    <d v="2022-04-27T00:00:00"/>
    <x v="0"/>
    <x v="0"/>
    <s v="Milk-Seg3"/>
    <x v="0"/>
    <x v="1"/>
    <x v="1"/>
    <x v="0"/>
    <n v="7.65"/>
    <x v="0"/>
    <n v="1"/>
    <n v="213"/>
    <n v="202"/>
    <n v="39"/>
    <x v="0"/>
    <x v="3"/>
    <x v="3"/>
    <x v="2337"/>
  </r>
  <r>
    <d v="2022-04-27T00:00:00"/>
    <x v="0"/>
    <x v="0"/>
    <s v="Milk-Seg3"/>
    <x v="0"/>
    <x v="1"/>
    <x v="2"/>
    <x v="2"/>
    <n v="7.22"/>
    <x v="0"/>
    <n v="4"/>
    <n v="69"/>
    <n v="109"/>
    <n v="6"/>
    <x v="0"/>
    <x v="3"/>
    <x v="3"/>
    <x v="2338"/>
  </r>
  <r>
    <d v="2022-04-27T00:00:00"/>
    <x v="0"/>
    <x v="0"/>
    <s v="Milk-Seg3"/>
    <x v="0"/>
    <x v="2"/>
    <x v="0"/>
    <x v="1"/>
    <n v="7.81"/>
    <x v="0"/>
    <n v="4"/>
    <n v="195"/>
    <n v="186"/>
    <n v="19"/>
    <x v="0"/>
    <x v="3"/>
    <x v="3"/>
    <x v="2339"/>
  </r>
  <r>
    <d v="2022-04-27T00:00:00"/>
    <x v="0"/>
    <x v="0"/>
    <s v="Milk-Seg3"/>
    <x v="0"/>
    <x v="2"/>
    <x v="1"/>
    <x v="1"/>
    <n v="2.84"/>
    <x v="0"/>
    <n v="4"/>
    <n v="269"/>
    <n v="229"/>
    <n v="33"/>
    <x v="0"/>
    <x v="3"/>
    <x v="3"/>
    <x v="2340"/>
  </r>
  <r>
    <d v="2022-04-27T00:00:00"/>
    <x v="4"/>
    <x v="4"/>
    <s v="Yogurt-Seg2"/>
    <x v="1"/>
    <x v="0"/>
    <x v="1"/>
    <x v="0"/>
    <n v="4.95"/>
    <x v="0"/>
    <n v="3"/>
    <n v="144"/>
    <n v="171"/>
    <n v="19"/>
    <x v="0"/>
    <x v="3"/>
    <x v="3"/>
    <x v="2341"/>
  </r>
  <r>
    <d v="2022-04-27T00:00:00"/>
    <x v="4"/>
    <x v="4"/>
    <s v="Yogurt-Seg2"/>
    <x v="1"/>
    <x v="0"/>
    <x v="2"/>
    <x v="0"/>
    <n v="2.13"/>
    <x v="0"/>
    <n v="4"/>
    <n v="158"/>
    <n v="218"/>
    <n v="27"/>
    <x v="0"/>
    <x v="3"/>
    <x v="3"/>
    <x v="2342"/>
  </r>
  <r>
    <d v="2022-04-27T00:00:00"/>
    <x v="4"/>
    <x v="4"/>
    <s v="Yogurt-Seg2"/>
    <x v="1"/>
    <x v="1"/>
    <x v="0"/>
    <x v="2"/>
    <n v="4.4000000000000004"/>
    <x v="1"/>
    <n v="3"/>
    <n v="109"/>
    <n v="179"/>
    <n v="32"/>
    <x v="0"/>
    <x v="3"/>
    <x v="3"/>
    <x v="2343"/>
  </r>
  <r>
    <d v="2022-04-27T00:00:00"/>
    <x v="4"/>
    <x v="4"/>
    <s v="Yogurt-Seg2"/>
    <x v="1"/>
    <x v="1"/>
    <x v="1"/>
    <x v="2"/>
    <n v="3.32"/>
    <x v="1"/>
    <n v="3"/>
    <n v="156"/>
    <n v="169"/>
    <n v="42"/>
    <x v="0"/>
    <x v="3"/>
    <x v="3"/>
    <x v="320"/>
  </r>
  <r>
    <d v="2022-04-27T00:00:00"/>
    <x v="4"/>
    <x v="4"/>
    <s v="Yogurt-Seg2"/>
    <x v="1"/>
    <x v="1"/>
    <x v="2"/>
    <x v="1"/>
    <n v="8.09"/>
    <x v="0"/>
    <n v="1"/>
    <n v="152"/>
    <n v="161"/>
    <n v="12"/>
    <x v="0"/>
    <x v="3"/>
    <x v="3"/>
    <x v="2344"/>
  </r>
  <r>
    <d v="2022-04-27T00:00:00"/>
    <x v="4"/>
    <x v="4"/>
    <s v="Yogurt-Seg2"/>
    <x v="1"/>
    <x v="2"/>
    <x v="0"/>
    <x v="1"/>
    <n v="4.28"/>
    <x v="0"/>
    <n v="2"/>
    <n v="113"/>
    <n v="124"/>
    <n v="12"/>
    <x v="0"/>
    <x v="3"/>
    <x v="3"/>
    <x v="2345"/>
  </r>
  <r>
    <d v="2022-04-27T00:00:00"/>
    <x v="4"/>
    <x v="4"/>
    <s v="Yogurt-Seg2"/>
    <x v="1"/>
    <x v="2"/>
    <x v="1"/>
    <x v="2"/>
    <n v="8.1300000000000008"/>
    <x v="1"/>
    <n v="3"/>
    <n v="156"/>
    <n v="169"/>
    <n v="43"/>
    <x v="0"/>
    <x v="3"/>
    <x v="3"/>
    <x v="2346"/>
  </r>
  <r>
    <d v="2022-04-27T00:00:00"/>
    <x v="4"/>
    <x v="4"/>
    <s v="Yogurt-Seg2"/>
    <x v="1"/>
    <x v="2"/>
    <x v="2"/>
    <x v="1"/>
    <n v="4.59"/>
    <x v="0"/>
    <n v="4"/>
    <n v="193"/>
    <n v="201"/>
    <n v="28"/>
    <x v="0"/>
    <x v="3"/>
    <x v="3"/>
    <x v="2347"/>
  </r>
  <r>
    <d v="2022-04-27T00:00:00"/>
    <x v="5"/>
    <x v="2"/>
    <s v="Yogurt-Seg3"/>
    <x v="1"/>
    <x v="0"/>
    <x v="0"/>
    <x v="2"/>
    <n v="3.41"/>
    <x v="0"/>
    <n v="2"/>
    <n v="93"/>
    <n v="140"/>
    <n v="11"/>
    <x v="0"/>
    <x v="3"/>
    <x v="3"/>
    <x v="2348"/>
  </r>
  <r>
    <d v="2022-04-27T00:00:00"/>
    <x v="5"/>
    <x v="2"/>
    <s v="Yogurt-Seg3"/>
    <x v="1"/>
    <x v="0"/>
    <x v="1"/>
    <x v="2"/>
    <n v="5.27"/>
    <x v="1"/>
    <n v="2"/>
    <n v="121"/>
    <n v="189"/>
    <n v="27"/>
    <x v="0"/>
    <x v="3"/>
    <x v="3"/>
    <x v="2349"/>
  </r>
  <r>
    <d v="2022-04-27T00:00:00"/>
    <x v="5"/>
    <x v="2"/>
    <s v="Yogurt-Seg3"/>
    <x v="1"/>
    <x v="0"/>
    <x v="2"/>
    <x v="0"/>
    <n v="4.67"/>
    <x v="0"/>
    <n v="4"/>
    <n v="151"/>
    <n v="197"/>
    <n v="20"/>
    <x v="0"/>
    <x v="3"/>
    <x v="3"/>
    <x v="2350"/>
  </r>
  <r>
    <d v="2022-04-27T00:00:00"/>
    <x v="5"/>
    <x v="2"/>
    <s v="Yogurt-Seg3"/>
    <x v="1"/>
    <x v="1"/>
    <x v="0"/>
    <x v="2"/>
    <n v="7.25"/>
    <x v="0"/>
    <n v="2"/>
    <n v="81"/>
    <n v="126"/>
    <n v="7"/>
    <x v="0"/>
    <x v="3"/>
    <x v="3"/>
    <x v="618"/>
  </r>
  <r>
    <d v="2022-04-27T00:00:00"/>
    <x v="5"/>
    <x v="2"/>
    <s v="Yogurt-Seg3"/>
    <x v="1"/>
    <x v="1"/>
    <x v="2"/>
    <x v="2"/>
    <n v="6.45"/>
    <x v="0"/>
    <n v="5"/>
    <n v="153"/>
    <n v="192"/>
    <n v="26"/>
    <x v="0"/>
    <x v="3"/>
    <x v="3"/>
    <x v="2351"/>
  </r>
  <r>
    <d v="2022-04-27T00:00:00"/>
    <x v="5"/>
    <x v="2"/>
    <s v="Yogurt-Seg3"/>
    <x v="1"/>
    <x v="2"/>
    <x v="0"/>
    <x v="1"/>
    <n v="6.46"/>
    <x v="0"/>
    <n v="3"/>
    <n v="85"/>
    <n v="95"/>
    <n v="15"/>
    <x v="0"/>
    <x v="3"/>
    <x v="3"/>
    <x v="2352"/>
  </r>
  <r>
    <d v="2022-04-27T00:00:00"/>
    <x v="5"/>
    <x v="2"/>
    <s v="Yogurt-Seg3"/>
    <x v="1"/>
    <x v="2"/>
    <x v="1"/>
    <x v="1"/>
    <n v="6.45"/>
    <x v="0"/>
    <n v="2"/>
    <n v="177"/>
    <n v="214"/>
    <n v="35"/>
    <x v="0"/>
    <x v="3"/>
    <x v="3"/>
    <x v="2353"/>
  </r>
  <r>
    <d v="2022-04-27T00:00:00"/>
    <x v="5"/>
    <x v="2"/>
    <s v="Yogurt-Seg3"/>
    <x v="1"/>
    <x v="2"/>
    <x v="2"/>
    <x v="0"/>
    <n v="6.49"/>
    <x v="0"/>
    <n v="2"/>
    <n v="169"/>
    <n v="163"/>
    <n v="14"/>
    <x v="0"/>
    <x v="3"/>
    <x v="3"/>
    <x v="2052"/>
  </r>
  <r>
    <d v="2022-04-27T00:00:00"/>
    <x v="1"/>
    <x v="1"/>
    <s v="Milk-Seg2"/>
    <x v="0"/>
    <x v="0"/>
    <x v="0"/>
    <x v="2"/>
    <n v="3.54"/>
    <x v="1"/>
    <n v="1"/>
    <n v="220"/>
    <n v="226"/>
    <n v="61"/>
    <x v="0"/>
    <x v="3"/>
    <x v="3"/>
    <x v="2354"/>
  </r>
  <r>
    <d v="2022-04-27T00:00:00"/>
    <x v="1"/>
    <x v="1"/>
    <s v="Milk-Seg2"/>
    <x v="0"/>
    <x v="1"/>
    <x v="0"/>
    <x v="1"/>
    <n v="4.8899999999999997"/>
    <x v="0"/>
    <n v="5"/>
    <n v="109"/>
    <n v="149"/>
    <n v="12"/>
    <x v="0"/>
    <x v="3"/>
    <x v="3"/>
    <x v="954"/>
  </r>
  <r>
    <d v="2022-04-27T00:00:00"/>
    <x v="1"/>
    <x v="1"/>
    <s v="Milk-Seg2"/>
    <x v="0"/>
    <x v="1"/>
    <x v="2"/>
    <x v="0"/>
    <n v="8.66"/>
    <x v="0"/>
    <n v="3"/>
    <n v="214"/>
    <n v="183"/>
    <n v="30"/>
    <x v="0"/>
    <x v="3"/>
    <x v="3"/>
    <x v="2355"/>
  </r>
  <r>
    <d v="2022-04-27T00:00:00"/>
    <x v="1"/>
    <x v="1"/>
    <s v="Milk-Seg2"/>
    <x v="0"/>
    <x v="2"/>
    <x v="0"/>
    <x v="0"/>
    <n v="7.6"/>
    <x v="0"/>
    <n v="3"/>
    <n v="183"/>
    <n v="203"/>
    <n v="27"/>
    <x v="0"/>
    <x v="3"/>
    <x v="3"/>
    <x v="2356"/>
  </r>
  <r>
    <d v="2022-04-27T00:00:00"/>
    <x v="1"/>
    <x v="1"/>
    <s v="Milk-Seg2"/>
    <x v="0"/>
    <x v="2"/>
    <x v="1"/>
    <x v="0"/>
    <n v="6.79"/>
    <x v="1"/>
    <n v="1"/>
    <n v="124"/>
    <n v="115"/>
    <n v="47"/>
    <x v="0"/>
    <x v="3"/>
    <x v="3"/>
    <x v="2357"/>
  </r>
  <r>
    <d v="2022-04-27T00:00:00"/>
    <x v="1"/>
    <x v="1"/>
    <s v="Milk-Seg2"/>
    <x v="0"/>
    <x v="2"/>
    <x v="2"/>
    <x v="0"/>
    <n v="7.94"/>
    <x v="0"/>
    <n v="1"/>
    <n v="90"/>
    <n v="143"/>
    <n v="10"/>
    <x v="0"/>
    <x v="3"/>
    <x v="3"/>
    <x v="345"/>
  </r>
  <r>
    <d v="2022-04-27T00:00:00"/>
    <x v="2"/>
    <x v="2"/>
    <s v="Yogurt-Seg2"/>
    <x v="1"/>
    <x v="0"/>
    <x v="0"/>
    <x v="0"/>
    <n v="7.78"/>
    <x v="0"/>
    <n v="2"/>
    <n v="251"/>
    <n v="227"/>
    <n v="65"/>
    <x v="0"/>
    <x v="3"/>
    <x v="3"/>
    <x v="2358"/>
  </r>
  <r>
    <d v="2022-04-27T00:00:00"/>
    <x v="2"/>
    <x v="2"/>
    <s v="Yogurt-Seg2"/>
    <x v="1"/>
    <x v="0"/>
    <x v="1"/>
    <x v="0"/>
    <n v="3.03"/>
    <x v="0"/>
    <n v="3"/>
    <n v="175"/>
    <n v="208"/>
    <n v="39"/>
    <x v="0"/>
    <x v="3"/>
    <x v="3"/>
    <x v="2359"/>
  </r>
  <r>
    <d v="2022-04-27T00:00:00"/>
    <x v="2"/>
    <x v="2"/>
    <s v="Yogurt-Seg2"/>
    <x v="1"/>
    <x v="0"/>
    <x v="2"/>
    <x v="2"/>
    <n v="7.05"/>
    <x v="0"/>
    <n v="4"/>
    <n v="154"/>
    <n v="182"/>
    <n v="15"/>
    <x v="0"/>
    <x v="3"/>
    <x v="3"/>
    <x v="2360"/>
  </r>
  <r>
    <d v="2022-04-27T00:00:00"/>
    <x v="2"/>
    <x v="2"/>
    <s v="Yogurt-Seg2"/>
    <x v="1"/>
    <x v="1"/>
    <x v="0"/>
    <x v="0"/>
    <n v="1.8"/>
    <x v="0"/>
    <n v="4"/>
    <n v="130"/>
    <n v="196"/>
    <n v="27"/>
    <x v="0"/>
    <x v="3"/>
    <x v="3"/>
    <x v="2361"/>
  </r>
  <r>
    <d v="2022-04-27T00:00:00"/>
    <x v="2"/>
    <x v="2"/>
    <s v="Yogurt-Seg2"/>
    <x v="1"/>
    <x v="2"/>
    <x v="0"/>
    <x v="1"/>
    <n v="3.93"/>
    <x v="0"/>
    <n v="2"/>
    <n v="97"/>
    <n v="160"/>
    <n v="18"/>
    <x v="0"/>
    <x v="3"/>
    <x v="3"/>
    <x v="2362"/>
  </r>
  <r>
    <d v="2022-04-27T00:00:00"/>
    <x v="2"/>
    <x v="2"/>
    <s v="Yogurt-Seg2"/>
    <x v="1"/>
    <x v="2"/>
    <x v="1"/>
    <x v="1"/>
    <n v="6.17"/>
    <x v="1"/>
    <n v="2"/>
    <n v="115"/>
    <n v="167"/>
    <n v="56"/>
    <x v="0"/>
    <x v="3"/>
    <x v="3"/>
    <x v="2363"/>
  </r>
  <r>
    <d v="2022-04-27T00:00:00"/>
    <x v="2"/>
    <x v="2"/>
    <s v="Yogurt-Seg2"/>
    <x v="1"/>
    <x v="2"/>
    <x v="2"/>
    <x v="2"/>
    <n v="2.33"/>
    <x v="1"/>
    <n v="2"/>
    <n v="129"/>
    <n v="142"/>
    <n v="39"/>
    <x v="0"/>
    <x v="3"/>
    <x v="3"/>
    <x v="49"/>
  </r>
  <r>
    <d v="2022-04-28T00:00:00"/>
    <x v="6"/>
    <x v="5"/>
    <s v="Yogurt-Seg1"/>
    <x v="1"/>
    <x v="0"/>
    <x v="0"/>
    <x v="0"/>
    <n v="2.37"/>
    <x v="0"/>
    <n v="1"/>
    <n v="231"/>
    <n v="205"/>
    <n v="37"/>
    <x v="0"/>
    <x v="3"/>
    <x v="3"/>
    <x v="2364"/>
  </r>
  <r>
    <d v="2022-04-28T00:00:00"/>
    <x v="6"/>
    <x v="5"/>
    <s v="Yogurt-Seg1"/>
    <x v="1"/>
    <x v="0"/>
    <x v="1"/>
    <x v="2"/>
    <n v="6.44"/>
    <x v="1"/>
    <n v="1"/>
    <n v="249"/>
    <n v="217"/>
    <n v="55"/>
    <x v="0"/>
    <x v="3"/>
    <x v="3"/>
    <x v="2365"/>
  </r>
  <r>
    <d v="2022-04-28T00:00:00"/>
    <x v="6"/>
    <x v="5"/>
    <s v="Yogurt-Seg1"/>
    <x v="1"/>
    <x v="1"/>
    <x v="0"/>
    <x v="2"/>
    <n v="5.52"/>
    <x v="0"/>
    <n v="5"/>
    <n v="130"/>
    <n v="193"/>
    <n v="13"/>
    <x v="0"/>
    <x v="3"/>
    <x v="3"/>
    <x v="2366"/>
  </r>
  <r>
    <d v="2022-04-28T00:00:00"/>
    <x v="6"/>
    <x v="5"/>
    <s v="Yogurt-Seg1"/>
    <x v="1"/>
    <x v="1"/>
    <x v="2"/>
    <x v="1"/>
    <n v="8.48"/>
    <x v="0"/>
    <n v="2"/>
    <n v="192"/>
    <n v="202"/>
    <n v="25"/>
    <x v="0"/>
    <x v="3"/>
    <x v="3"/>
    <x v="2367"/>
  </r>
  <r>
    <d v="2022-04-28T00:00:00"/>
    <x v="6"/>
    <x v="5"/>
    <s v="Yogurt-Seg1"/>
    <x v="1"/>
    <x v="2"/>
    <x v="0"/>
    <x v="0"/>
    <n v="3.9"/>
    <x v="0"/>
    <n v="5"/>
    <n v="199"/>
    <n v="174"/>
    <n v="28"/>
    <x v="0"/>
    <x v="3"/>
    <x v="3"/>
    <x v="201"/>
  </r>
  <r>
    <d v="2022-04-28T00:00:00"/>
    <x v="6"/>
    <x v="5"/>
    <s v="Yogurt-Seg1"/>
    <x v="1"/>
    <x v="2"/>
    <x v="1"/>
    <x v="1"/>
    <n v="5.58"/>
    <x v="0"/>
    <n v="5"/>
    <n v="159"/>
    <n v="178"/>
    <n v="22"/>
    <x v="0"/>
    <x v="3"/>
    <x v="3"/>
    <x v="2368"/>
  </r>
  <r>
    <d v="2022-04-28T00:00:00"/>
    <x v="6"/>
    <x v="5"/>
    <s v="Yogurt-Seg1"/>
    <x v="1"/>
    <x v="2"/>
    <x v="2"/>
    <x v="0"/>
    <n v="6.53"/>
    <x v="0"/>
    <n v="3"/>
    <n v="84"/>
    <n v="125"/>
    <n v="14"/>
    <x v="0"/>
    <x v="3"/>
    <x v="3"/>
    <x v="2369"/>
  </r>
  <r>
    <d v="2022-04-28T00:00:00"/>
    <x v="7"/>
    <x v="6"/>
    <s v="ReadyMeal-Seg2"/>
    <x v="2"/>
    <x v="0"/>
    <x v="0"/>
    <x v="0"/>
    <n v="8.94"/>
    <x v="0"/>
    <n v="2"/>
    <n v="108"/>
    <n v="161"/>
    <n v="9"/>
    <x v="0"/>
    <x v="3"/>
    <x v="3"/>
    <x v="2370"/>
  </r>
  <r>
    <d v="2022-04-28T00:00:00"/>
    <x v="7"/>
    <x v="6"/>
    <s v="ReadyMeal-Seg2"/>
    <x v="2"/>
    <x v="0"/>
    <x v="1"/>
    <x v="1"/>
    <n v="3.68"/>
    <x v="0"/>
    <n v="2"/>
    <n v="122"/>
    <n v="170"/>
    <n v="14"/>
    <x v="0"/>
    <x v="3"/>
    <x v="3"/>
    <x v="2371"/>
  </r>
  <r>
    <d v="2022-04-28T00:00:00"/>
    <x v="7"/>
    <x v="6"/>
    <s v="ReadyMeal-Seg2"/>
    <x v="2"/>
    <x v="0"/>
    <x v="2"/>
    <x v="2"/>
    <n v="4.2"/>
    <x v="0"/>
    <n v="2"/>
    <n v="142"/>
    <n v="211"/>
    <n v="8"/>
    <x v="0"/>
    <x v="3"/>
    <x v="3"/>
    <x v="1670"/>
  </r>
  <r>
    <d v="2022-04-28T00:00:00"/>
    <x v="7"/>
    <x v="6"/>
    <s v="ReadyMeal-Seg2"/>
    <x v="2"/>
    <x v="1"/>
    <x v="0"/>
    <x v="0"/>
    <n v="7.76"/>
    <x v="0"/>
    <n v="5"/>
    <n v="68"/>
    <n v="108"/>
    <n v="7"/>
    <x v="0"/>
    <x v="3"/>
    <x v="3"/>
    <x v="2372"/>
  </r>
  <r>
    <d v="2022-04-28T00:00:00"/>
    <x v="7"/>
    <x v="6"/>
    <s v="ReadyMeal-Seg2"/>
    <x v="2"/>
    <x v="1"/>
    <x v="2"/>
    <x v="0"/>
    <n v="6.23"/>
    <x v="0"/>
    <n v="2"/>
    <n v="158"/>
    <n v="176"/>
    <n v="9"/>
    <x v="0"/>
    <x v="3"/>
    <x v="3"/>
    <x v="2373"/>
  </r>
  <r>
    <d v="2022-04-28T00:00:00"/>
    <x v="7"/>
    <x v="6"/>
    <s v="ReadyMeal-Seg2"/>
    <x v="2"/>
    <x v="2"/>
    <x v="0"/>
    <x v="1"/>
    <n v="5.03"/>
    <x v="0"/>
    <n v="5"/>
    <n v="87"/>
    <n v="132"/>
    <n v="11"/>
    <x v="0"/>
    <x v="3"/>
    <x v="3"/>
    <x v="2374"/>
  </r>
  <r>
    <d v="2022-04-28T00:00:00"/>
    <x v="7"/>
    <x v="6"/>
    <s v="ReadyMeal-Seg2"/>
    <x v="2"/>
    <x v="2"/>
    <x v="1"/>
    <x v="2"/>
    <n v="7.29"/>
    <x v="0"/>
    <n v="1"/>
    <n v="108"/>
    <n v="111"/>
    <n v="8"/>
    <x v="0"/>
    <x v="3"/>
    <x v="3"/>
    <x v="2375"/>
  </r>
  <r>
    <d v="2022-04-28T00:00:00"/>
    <x v="7"/>
    <x v="6"/>
    <s v="ReadyMeal-Seg2"/>
    <x v="2"/>
    <x v="2"/>
    <x v="2"/>
    <x v="2"/>
    <n v="7.24"/>
    <x v="0"/>
    <n v="3"/>
    <n v="175"/>
    <n v="170"/>
    <n v="12"/>
    <x v="0"/>
    <x v="3"/>
    <x v="3"/>
    <x v="2159"/>
  </r>
  <r>
    <d v="2022-04-28T00:00:00"/>
    <x v="3"/>
    <x v="3"/>
    <s v="Yogurt-Seg1"/>
    <x v="1"/>
    <x v="0"/>
    <x v="0"/>
    <x v="1"/>
    <n v="7.36"/>
    <x v="0"/>
    <n v="5"/>
    <n v="241"/>
    <n v="207"/>
    <n v="27"/>
    <x v="0"/>
    <x v="3"/>
    <x v="3"/>
    <x v="2086"/>
  </r>
  <r>
    <d v="2022-04-28T00:00:00"/>
    <x v="3"/>
    <x v="3"/>
    <s v="Yogurt-Seg1"/>
    <x v="1"/>
    <x v="0"/>
    <x v="2"/>
    <x v="1"/>
    <n v="8.77"/>
    <x v="0"/>
    <n v="4"/>
    <n v="238"/>
    <n v="212"/>
    <n v="29"/>
    <x v="0"/>
    <x v="3"/>
    <x v="3"/>
    <x v="2376"/>
  </r>
  <r>
    <d v="2022-04-28T00:00:00"/>
    <x v="3"/>
    <x v="3"/>
    <s v="Yogurt-Seg1"/>
    <x v="1"/>
    <x v="1"/>
    <x v="0"/>
    <x v="1"/>
    <n v="2"/>
    <x v="0"/>
    <n v="5"/>
    <n v="95"/>
    <n v="143"/>
    <n v="4"/>
    <x v="0"/>
    <x v="3"/>
    <x v="3"/>
    <x v="2377"/>
  </r>
  <r>
    <d v="2022-04-28T00:00:00"/>
    <x v="3"/>
    <x v="3"/>
    <s v="Yogurt-Seg1"/>
    <x v="1"/>
    <x v="1"/>
    <x v="1"/>
    <x v="0"/>
    <n v="1.85"/>
    <x v="1"/>
    <n v="2"/>
    <n v="177"/>
    <n v="227"/>
    <n v="32"/>
    <x v="0"/>
    <x v="3"/>
    <x v="3"/>
    <x v="2378"/>
  </r>
  <r>
    <d v="2022-04-28T00:00:00"/>
    <x v="3"/>
    <x v="3"/>
    <s v="Yogurt-Seg1"/>
    <x v="1"/>
    <x v="1"/>
    <x v="2"/>
    <x v="1"/>
    <n v="2.2400000000000002"/>
    <x v="0"/>
    <n v="5"/>
    <n v="125"/>
    <n v="151"/>
    <n v="19"/>
    <x v="0"/>
    <x v="3"/>
    <x v="3"/>
    <x v="2379"/>
  </r>
  <r>
    <d v="2022-04-28T00:00:00"/>
    <x v="3"/>
    <x v="3"/>
    <s v="Yogurt-Seg1"/>
    <x v="1"/>
    <x v="2"/>
    <x v="0"/>
    <x v="1"/>
    <n v="3.17"/>
    <x v="0"/>
    <n v="2"/>
    <n v="196"/>
    <n v="177"/>
    <n v="33"/>
    <x v="0"/>
    <x v="3"/>
    <x v="3"/>
    <x v="2380"/>
  </r>
  <r>
    <d v="2022-04-28T00:00:00"/>
    <x v="3"/>
    <x v="3"/>
    <s v="Yogurt-Seg1"/>
    <x v="1"/>
    <x v="2"/>
    <x v="1"/>
    <x v="2"/>
    <n v="2.33"/>
    <x v="0"/>
    <n v="2"/>
    <n v="238"/>
    <n v="219"/>
    <n v="25"/>
    <x v="0"/>
    <x v="3"/>
    <x v="3"/>
    <x v="2381"/>
  </r>
  <r>
    <d v="2022-04-28T00:00:00"/>
    <x v="3"/>
    <x v="3"/>
    <s v="Yogurt-Seg1"/>
    <x v="1"/>
    <x v="2"/>
    <x v="2"/>
    <x v="0"/>
    <n v="5.41"/>
    <x v="0"/>
    <n v="2"/>
    <n v="150"/>
    <n v="200"/>
    <n v="15"/>
    <x v="0"/>
    <x v="3"/>
    <x v="3"/>
    <x v="2382"/>
  </r>
  <r>
    <d v="2022-04-28T00:00:00"/>
    <x v="0"/>
    <x v="0"/>
    <s v="Milk-Seg3"/>
    <x v="0"/>
    <x v="0"/>
    <x v="0"/>
    <x v="1"/>
    <n v="1.74"/>
    <x v="0"/>
    <n v="4"/>
    <n v="178"/>
    <n v="231"/>
    <n v="19"/>
    <x v="0"/>
    <x v="3"/>
    <x v="3"/>
    <x v="2383"/>
  </r>
  <r>
    <d v="2022-04-28T00:00:00"/>
    <x v="0"/>
    <x v="0"/>
    <s v="Milk-Seg3"/>
    <x v="0"/>
    <x v="0"/>
    <x v="1"/>
    <x v="2"/>
    <n v="2.2000000000000002"/>
    <x v="0"/>
    <n v="2"/>
    <n v="256"/>
    <n v="250"/>
    <n v="34"/>
    <x v="0"/>
    <x v="3"/>
    <x v="3"/>
    <x v="1261"/>
  </r>
  <r>
    <d v="2022-04-28T00:00:00"/>
    <x v="0"/>
    <x v="0"/>
    <s v="Milk-Seg3"/>
    <x v="0"/>
    <x v="0"/>
    <x v="2"/>
    <x v="1"/>
    <n v="7.63"/>
    <x v="1"/>
    <n v="3"/>
    <n v="160"/>
    <n v="185"/>
    <n v="48"/>
    <x v="0"/>
    <x v="3"/>
    <x v="3"/>
    <x v="2384"/>
  </r>
  <r>
    <d v="2022-04-28T00:00:00"/>
    <x v="0"/>
    <x v="0"/>
    <s v="Milk-Seg3"/>
    <x v="0"/>
    <x v="1"/>
    <x v="0"/>
    <x v="2"/>
    <n v="2.78"/>
    <x v="0"/>
    <n v="3"/>
    <n v="185"/>
    <n v="187"/>
    <n v="26"/>
    <x v="0"/>
    <x v="3"/>
    <x v="3"/>
    <x v="1060"/>
  </r>
  <r>
    <d v="2022-04-28T00:00:00"/>
    <x v="0"/>
    <x v="0"/>
    <s v="Milk-Seg3"/>
    <x v="0"/>
    <x v="1"/>
    <x v="1"/>
    <x v="1"/>
    <n v="2.21"/>
    <x v="0"/>
    <n v="5"/>
    <n v="143"/>
    <n v="164"/>
    <n v="22"/>
    <x v="0"/>
    <x v="3"/>
    <x v="3"/>
    <x v="2385"/>
  </r>
  <r>
    <d v="2022-04-28T00:00:00"/>
    <x v="0"/>
    <x v="0"/>
    <s v="Milk-Seg3"/>
    <x v="0"/>
    <x v="1"/>
    <x v="2"/>
    <x v="0"/>
    <n v="5.14"/>
    <x v="0"/>
    <n v="4"/>
    <n v="121"/>
    <n v="200"/>
    <n v="12"/>
    <x v="0"/>
    <x v="3"/>
    <x v="3"/>
    <x v="2386"/>
  </r>
  <r>
    <d v="2022-04-28T00:00:00"/>
    <x v="0"/>
    <x v="0"/>
    <s v="Milk-Seg3"/>
    <x v="0"/>
    <x v="2"/>
    <x v="0"/>
    <x v="0"/>
    <n v="5.7"/>
    <x v="0"/>
    <n v="1"/>
    <n v="134"/>
    <n v="164"/>
    <n v="17"/>
    <x v="0"/>
    <x v="3"/>
    <x v="3"/>
    <x v="2352"/>
  </r>
  <r>
    <d v="2022-04-28T00:00:00"/>
    <x v="0"/>
    <x v="0"/>
    <s v="Milk-Seg3"/>
    <x v="0"/>
    <x v="2"/>
    <x v="1"/>
    <x v="1"/>
    <n v="6"/>
    <x v="0"/>
    <n v="2"/>
    <n v="101"/>
    <n v="87"/>
    <n v="7"/>
    <x v="0"/>
    <x v="3"/>
    <x v="3"/>
    <x v="340"/>
  </r>
  <r>
    <d v="2022-04-28T00:00:00"/>
    <x v="0"/>
    <x v="0"/>
    <s v="Milk-Seg3"/>
    <x v="0"/>
    <x v="2"/>
    <x v="2"/>
    <x v="0"/>
    <n v="4.2300000000000004"/>
    <x v="0"/>
    <n v="1"/>
    <n v="205"/>
    <n v="175"/>
    <n v="28"/>
    <x v="0"/>
    <x v="3"/>
    <x v="3"/>
    <x v="1251"/>
  </r>
  <r>
    <d v="2022-04-28T00:00:00"/>
    <x v="4"/>
    <x v="4"/>
    <s v="Yogurt-Seg2"/>
    <x v="1"/>
    <x v="0"/>
    <x v="0"/>
    <x v="2"/>
    <n v="1.92"/>
    <x v="0"/>
    <n v="2"/>
    <n v="205"/>
    <n v="227"/>
    <n v="31"/>
    <x v="0"/>
    <x v="3"/>
    <x v="3"/>
    <x v="2387"/>
  </r>
  <r>
    <d v="2022-04-28T00:00:00"/>
    <x v="4"/>
    <x v="4"/>
    <s v="Yogurt-Seg2"/>
    <x v="1"/>
    <x v="0"/>
    <x v="1"/>
    <x v="2"/>
    <n v="4.96"/>
    <x v="0"/>
    <n v="3"/>
    <n v="136"/>
    <n v="185"/>
    <n v="23"/>
    <x v="0"/>
    <x v="3"/>
    <x v="3"/>
    <x v="1533"/>
  </r>
  <r>
    <d v="2022-04-28T00:00:00"/>
    <x v="4"/>
    <x v="4"/>
    <s v="Yogurt-Seg2"/>
    <x v="1"/>
    <x v="0"/>
    <x v="2"/>
    <x v="0"/>
    <n v="3.98"/>
    <x v="0"/>
    <n v="1"/>
    <n v="144"/>
    <n v="178"/>
    <n v="14"/>
    <x v="0"/>
    <x v="3"/>
    <x v="3"/>
    <x v="1218"/>
  </r>
  <r>
    <d v="2022-04-28T00:00:00"/>
    <x v="4"/>
    <x v="4"/>
    <s v="Yogurt-Seg2"/>
    <x v="1"/>
    <x v="1"/>
    <x v="0"/>
    <x v="2"/>
    <n v="7.33"/>
    <x v="0"/>
    <n v="1"/>
    <n v="137"/>
    <n v="123"/>
    <n v="19"/>
    <x v="0"/>
    <x v="3"/>
    <x v="3"/>
    <x v="2388"/>
  </r>
  <r>
    <d v="2022-04-28T00:00:00"/>
    <x v="4"/>
    <x v="4"/>
    <s v="Yogurt-Seg2"/>
    <x v="1"/>
    <x v="1"/>
    <x v="1"/>
    <x v="0"/>
    <n v="1.63"/>
    <x v="0"/>
    <n v="1"/>
    <n v="161"/>
    <n v="224"/>
    <n v="26"/>
    <x v="0"/>
    <x v="3"/>
    <x v="3"/>
    <x v="1061"/>
  </r>
  <r>
    <d v="2022-04-28T00:00:00"/>
    <x v="4"/>
    <x v="4"/>
    <s v="Yogurt-Seg2"/>
    <x v="1"/>
    <x v="1"/>
    <x v="2"/>
    <x v="2"/>
    <n v="4.91"/>
    <x v="0"/>
    <n v="4"/>
    <n v="123"/>
    <n v="138"/>
    <n v="16"/>
    <x v="0"/>
    <x v="3"/>
    <x v="3"/>
    <x v="2389"/>
  </r>
  <r>
    <d v="2022-04-28T00:00:00"/>
    <x v="4"/>
    <x v="4"/>
    <s v="Yogurt-Seg2"/>
    <x v="1"/>
    <x v="2"/>
    <x v="1"/>
    <x v="0"/>
    <n v="2.35"/>
    <x v="0"/>
    <n v="4"/>
    <n v="86"/>
    <n v="80"/>
    <n v="10"/>
    <x v="0"/>
    <x v="3"/>
    <x v="3"/>
    <x v="2390"/>
  </r>
  <r>
    <d v="2022-04-28T00:00:00"/>
    <x v="4"/>
    <x v="4"/>
    <s v="Yogurt-Seg2"/>
    <x v="1"/>
    <x v="2"/>
    <x v="2"/>
    <x v="1"/>
    <n v="2.2400000000000002"/>
    <x v="0"/>
    <n v="5"/>
    <n v="115"/>
    <n v="180"/>
    <n v="15"/>
    <x v="0"/>
    <x v="3"/>
    <x v="3"/>
    <x v="1670"/>
  </r>
  <r>
    <d v="2022-04-28T00:00:00"/>
    <x v="5"/>
    <x v="2"/>
    <s v="Yogurt-Seg3"/>
    <x v="1"/>
    <x v="0"/>
    <x v="0"/>
    <x v="2"/>
    <n v="3.42"/>
    <x v="1"/>
    <n v="2"/>
    <n v="141"/>
    <n v="120"/>
    <n v="39"/>
    <x v="0"/>
    <x v="3"/>
    <x v="3"/>
    <x v="2391"/>
  </r>
  <r>
    <d v="2022-04-28T00:00:00"/>
    <x v="5"/>
    <x v="2"/>
    <s v="Yogurt-Seg3"/>
    <x v="1"/>
    <x v="0"/>
    <x v="1"/>
    <x v="1"/>
    <n v="6.12"/>
    <x v="0"/>
    <n v="1"/>
    <n v="99"/>
    <n v="122"/>
    <n v="13"/>
    <x v="0"/>
    <x v="3"/>
    <x v="3"/>
    <x v="329"/>
  </r>
  <r>
    <d v="2022-04-28T00:00:00"/>
    <x v="5"/>
    <x v="2"/>
    <s v="Yogurt-Seg3"/>
    <x v="1"/>
    <x v="1"/>
    <x v="0"/>
    <x v="2"/>
    <n v="6.13"/>
    <x v="0"/>
    <n v="3"/>
    <n v="188"/>
    <n v="174"/>
    <n v="19"/>
    <x v="0"/>
    <x v="3"/>
    <x v="3"/>
    <x v="2240"/>
  </r>
  <r>
    <d v="2022-04-28T00:00:00"/>
    <x v="5"/>
    <x v="2"/>
    <s v="Yogurt-Seg3"/>
    <x v="1"/>
    <x v="1"/>
    <x v="1"/>
    <x v="2"/>
    <n v="8.58"/>
    <x v="0"/>
    <n v="1"/>
    <n v="172"/>
    <n v="146"/>
    <n v="18"/>
    <x v="0"/>
    <x v="3"/>
    <x v="3"/>
    <x v="2392"/>
  </r>
  <r>
    <d v="2022-04-28T00:00:00"/>
    <x v="5"/>
    <x v="2"/>
    <s v="Yogurt-Seg3"/>
    <x v="1"/>
    <x v="1"/>
    <x v="2"/>
    <x v="0"/>
    <n v="6.5"/>
    <x v="0"/>
    <n v="1"/>
    <n v="96"/>
    <n v="120"/>
    <n v="12"/>
    <x v="0"/>
    <x v="3"/>
    <x v="3"/>
    <x v="1357"/>
  </r>
  <r>
    <d v="2022-04-28T00:00:00"/>
    <x v="1"/>
    <x v="1"/>
    <s v="Milk-Seg2"/>
    <x v="0"/>
    <x v="0"/>
    <x v="1"/>
    <x v="2"/>
    <n v="4.99"/>
    <x v="1"/>
    <n v="2"/>
    <n v="128"/>
    <n v="185"/>
    <n v="39"/>
    <x v="0"/>
    <x v="3"/>
    <x v="3"/>
    <x v="2393"/>
  </r>
  <r>
    <d v="2022-04-28T00:00:00"/>
    <x v="1"/>
    <x v="1"/>
    <s v="Milk-Seg2"/>
    <x v="0"/>
    <x v="0"/>
    <x v="2"/>
    <x v="2"/>
    <n v="4.2699999999999996"/>
    <x v="0"/>
    <n v="1"/>
    <n v="264"/>
    <n v="236"/>
    <n v="43"/>
    <x v="0"/>
    <x v="3"/>
    <x v="3"/>
    <x v="2394"/>
  </r>
  <r>
    <d v="2022-04-28T00:00:00"/>
    <x v="1"/>
    <x v="1"/>
    <s v="Milk-Seg2"/>
    <x v="0"/>
    <x v="1"/>
    <x v="0"/>
    <x v="0"/>
    <n v="8.33"/>
    <x v="0"/>
    <n v="4"/>
    <n v="172"/>
    <n v="187"/>
    <n v="21"/>
    <x v="0"/>
    <x v="3"/>
    <x v="3"/>
    <x v="2395"/>
  </r>
  <r>
    <d v="2022-04-28T00:00:00"/>
    <x v="1"/>
    <x v="1"/>
    <s v="Milk-Seg2"/>
    <x v="0"/>
    <x v="1"/>
    <x v="1"/>
    <x v="0"/>
    <n v="8.08"/>
    <x v="0"/>
    <n v="3"/>
    <n v="115"/>
    <n v="168"/>
    <n v="10"/>
    <x v="0"/>
    <x v="3"/>
    <x v="3"/>
    <x v="1450"/>
  </r>
  <r>
    <d v="2022-04-28T00:00:00"/>
    <x v="1"/>
    <x v="1"/>
    <s v="Milk-Seg2"/>
    <x v="0"/>
    <x v="1"/>
    <x v="2"/>
    <x v="1"/>
    <n v="3.29"/>
    <x v="0"/>
    <n v="5"/>
    <n v="154"/>
    <n v="145"/>
    <n v="20"/>
    <x v="0"/>
    <x v="3"/>
    <x v="3"/>
    <x v="2396"/>
  </r>
  <r>
    <d v="2022-04-28T00:00:00"/>
    <x v="1"/>
    <x v="1"/>
    <s v="Milk-Seg2"/>
    <x v="0"/>
    <x v="2"/>
    <x v="0"/>
    <x v="1"/>
    <n v="5.94"/>
    <x v="0"/>
    <n v="3"/>
    <n v="294"/>
    <n v="248"/>
    <n v="48"/>
    <x v="0"/>
    <x v="3"/>
    <x v="3"/>
    <x v="1742"/>
  </r>
  <r>
    <d v="2022-04-28T00:00:00"/>
    <x v="1"/>
    <x v="1"/>
    <s v="Milk-Seg2"/>
    <x v="0"/>
    <x v="2"/>
    <x v="1"/>
    <x v="1"/>
    <n v="2.88"/>
    <x v="0"/>
    <n v="4"/>
    <n v="218"/>
    <n v="204"/>
    <n v="25"/>
    <x v="0"/>
    <x v="3"/>
    <x v="3"/>
    <x v="2397"/>
  </r>
  <r>
    <d v="2022-04-28T00:00:00"/>
    <x v="1"/>
    <x v="1"/>
    <s v="Milk-Seg2"/>
    <x v="0"/>
    <x v="2"/>
    <x v="2"/>
    <x v="0"/>
    <n v="7.57"/>
    <x v="0"/>
    <n v="2"/>
    <n v="183"/>
    <n v="206"/>
    <n v="25"/>
    <x v="0"/>
    <x v="3"/>
    <x v="3"/>
    <x v="2398"/>
  </r>
  <r>
    <d v="2022-04-28T00:00:00"/>
    <x v="2"/>
    <x v="2"/>
    <s v="Yogurt-Seg2"/>
    <x v="1"/>
    <x v="0"/>
    <x v="1"/>
    <x v="2"/>
    <n v="6.03"/>
    <x v="0"/>
    <n v="2"/>
    <n v="134"/>
    <n v="174"/>
    <n v="22"/>
    <x v="0"/>
    <x v="3"/>
    <x v="3"/>
    <x v="2399"/>
  </r>
  <r>
    <d v="2022-04-28T00:00:00"/>
    <x v="2"/>
    <x v="2"/>
    <s v="Yogurt-Seg2"/>
    <x v="1"/>
    <x v="0"/>
    <x v="2"/>
    <x v="1"/>
    <n v="2.74"/>
    <x v="0"/>
    <n v="2"/>
    <n v="140"/>
    <n v="212"/>
    <n v="24"/>
    <x v="0"/>
    <x v="3"/>
    <x v="3"/>
    <x v="1636"/>
  </r>
  <r>
    <d v="2022-04-28T00:00:00"/>
    <x v="2"/>
    <x v="2"/>
    <s v="Yogurt-Seg2"/>
    <x v="1"/>
    <x v="1"/>
    <x v="0"/>
    <x v="1"/>
    <n v="4.58"/>
    <x v="0"/>
    <n v="2"/>
    <n v="190"/>
    <n v="161"/>
    <n v="46"/>
    <x v="0"/>
    <x v="3"/>
    <x v="3"/>
    <x v="2400"/>
  </r>
  <r>
    <d v="2022-04-28T00:00:00"/>
    <x v="2"/>
    <x v="2"/>
    <s v="Yogurt-Seg2"/>
    <x v="1"/>
    <x v="1"/>
    <x v="2"/>
    <x v="2"/>
    <n v="4.5999999999999996"/>
    <x v="0"/>
    <n v="3"/>
    <n v="150"/>
    <n v="159"/>
    <n v="25"/>
    <x v="0"/>
    <x v="3"/>
    <x v="3"/>
    <x v="2401"/>
  </r>
  <r>
    <d v="2022-04-28T00:00:00"/>
    <x v="2"/>
    <x v="2"/>
    <s v="Yogurt-Seg2"/>
    <x v="1"/>
    <x v="2"/>
    <x v="2"/>
    <x v="1"/>
    <n v="8.31"/>
    <x v="0"/>
    <n v="1"/>
    <n v="140"/>
    <n v="179"/>
    <n v="27"/>
    <x v="0"/>
    <x v="3"/>
    <x v="3"/>
    <x v="2402"/>
  </r>
  <r>
    <d v="2022-04-29T00:00:00"/>
    <x v="6"/>
    <x v="5"/>
    <s v="Yogurt-Seg1"/>
    <x v="1"/>
    <x v="0"/>
    <x v="0"/>
    <x v="2"/>
    <n v="6.75"/>
    <x v="0"/>
    <n v="4"/>
    <n v="106"/>
    <n v="165"/>
    <n v="10"/>
    <x v="0"/>
    <x v="3"/>
    <x v="3"/>
    <x v="2403"/>
  </r>
  <r>
    <d v="2022-04-29T00:00:00"/>
    <x v="6"/>
    <x v="5"/>
    <s v="Yogurt-Seg1"/>
    <x v="1"/>
    <x v="0"/>
    <x v="1"/>
    <x v="0"/>
    <n v="1.55"/>
    <x v="0"/>
    <n v="2"/>
    <n v="167"/>
    <n v="162"/>
    <n v="24"/>
    <x v="0"/>
    <x v="3"/>
    <x v="3"/>
    <x v="2404"/>
  </r>
  <r>
    <d v="2022-04-29T00:00:00"/>
    <x v="6"/>
    <x v="5"/>
    <s v="Yogurt-Seg1"/>
    <x v="1"/>
    <x v="0"/>
    <x v="2"/>
    <x v="1"/>
    <n v="5.78"/>
    <x v="0"/>
    <n v="5"/>
    <n v="135"/>
    <n v="205"/>
    <n v="21"/>
    <x v="0"/>
    <x v="3"/>
    <x v="3"/>
    <x v="2405"/>
  </r>
  <r>
    <d v="2022-04-29T00:00:00"/>
    <x v="6"/>
    <x v="5"/>
    <s v="Yogurt-Seg1"/>
    <x v="1"/>
    <x v="1"/>
    <x v="0"/>
    <x v="1"/>
    <n v="7.9"/>
    <x v="0"/>
    <n v="1"/>
    <n v="178"/>
    <n v="186"/>
    <n v="28"/>
    <x v="0"/>
    <x v="3"/>
    <x v="3"/>
    <x v="2406"/>
  </r>
  <r>
    <d v="2022-04-29T00:00:00"/>
    <x v="6"/>
    <x v="5"/>
    <s v="Yogurt-Seg1"/>
    <x v="1"/>
    <x v="1"/>
    <x v="1"/>
    <x v="2"/>
    <n v="7.66"/>
    <x v="0"/>
    <n v="3"/>
    <n v="118"/>
    <n v="143"/>
    <n v="12"/>
    <x v="0"/>
    <x v="3"/>
    <x v="3"/>
    <x v="4"/>
  </r>
  <r>
    <d v="2022-04-29T00:00:00"/>
    <x v="6"/>
    <x v="5"/>
    <s v="Yogurt-Seg1"/>
    <x v="1"/>
    <x v="2"/>
    <x v="0"/>
    <x v="0"/>
    <n v="8.19"/>
    <x v="1"/>
    <n v="3"/>
    <n v="159"/>
    <n v="139"/>
    <n v="31"/>
    <x v="0"/>
    <x v="3"/>
    <x v="3"/>
    <x v="2407"/>
  </r>
  <r>
    <d v="2022-04-29T00:00:00"/>
    <x v="6"/>
    <x v="5"/>
    <s v="Yogurt-Seg1"/>
    <x v="1"/>
    <x v="2"/>
    <x v="2"/>
    <x v="0"/>
    <n v="4.1500000000000004"/>
    <x v="0"/>
    <n v="5"/>
    <n v="97"/>
    <n v="161"/>
    <n v="14"/>
    <x v="0"/>
    <x v="3"/>
    <x v="3"/>
    <x v="2408"/>
  </r>
  <r>
    <d v="2022-04-29T00:00:00"/>
    <x v="7"/>
    <x v="6"/>
    <s v="ReadyMeal-Seg2"/>
    <x v="2"/>
    <x v="0"/>
    <x v="0"/>
    <x v="0"/>
    <n v="1.78"/>
    <x v="0"/>
    <n v="2"/>
    <n v="145"/>
    <n v="189"/>
    <n v="13"/>
    <x v="0"/>
    <x v="3"/>
    <x v="3"/>
    <x v="2409"/>
  </r>
  <r>
    <d v="2022-04-29T00:00:00"/>
    <x v="7"/>
    <x v="6"/>
    <s v="ReadyMeal-Seg2"/>
    <x v="2"/>
    <x v="0"/>
    <x v="1"/>
    <x v="0"/>
    <n v="3.08"/>
    <x v="0"/>
    <n v="4"/>
    <n v="151"/>
    <n v="253"/>
    <n v="11"/>
    <x v="0"/>
    <x v="3"/>
    <x v="3"/>
    <x v="1890"/>
  </r>
  <r>
    <d v="2022-04-29T00:00:00"/>
    <x v="7"/>
    <x v="6"/>
    <s v="ReadyMeal-Seg2"/>
    <x v="2"/>
    <x v="0"/>
    <x v="2"/>
    <x v="2"/>
    <n v="8.17"/>
    <x v="1"/>
    <n v="3"/>
    <n v="103"/>
    <n v="170"/>
    <n v="17"/>
    <x v="0"/>
    <x v="3"/>
    <x v="3"/>
    <x v="2410"/>
  </r>
  <r>
    <d v="2022-04-29T00:00:00"/>
    <x v="7"/>
    <x v="6"/>
    <s v="ReadyMeal-Seg2"/>
    <x v="2"/>
    <x v="1"/>
    <x v="0"/>
    <x v="2"/>
    <n v="7.75"/>
    <x v="0"/>
    <n v="2"/>
    <n v="140"/>
    <n v="211"/>
    <n v="19"/>
    <x v="0"/>
    <x v="3"/>
    <x v="3"/>
    <x v="2411"/>
  </r>
  <r>
    <d v="2022-04-29T00:00:00"/>
    <x v="7"/>
    <x v="6"/>
    <s v="ReadyMeal-Seg2"/>
    <x v="2"/>
    <x v="1"/>
    <x v="1"/>
    <x v="0"/>
    <n v="7.29"/>
    <x v="0"/>
    <n v="1"/>
    <n v="202"/>
    <n v="226"/>
    <n v="17"/>
    <x v="0"/>
    <x v="3"/>
    <x v="3"/>
    <x v="2412"/>
  </r>
  <r>
    <d v="2022-04-29T00:00:00"/>
    <x v="7"/>
    <x v="6"/>
    <s v="ReadyMeal-Seg2"/>
    <x v="2"/>
    <x v="1"/>
    <x v="2"/>
    <x v="0"/>
    <n v="4.9000000000000004"/>
    <x v="1"/>
    <n v="2"/>
    <n v="214"/>
    <n v="190"/>
    <n v="38"/>
    <x v="0"/>
    <x v="3"/>
    <x v="3"/>
    <x v="1079"/>
  </r>
  <r>
    <d v="2022-04-29T00:00:00"/>
    <x v="7"/>
    <x v="6"/>
    <s v="ReadyMeal-Seg2"/>
    <x v="2"/>
    <x v="2"/>
    <x v="0"/>
    <x v="2"/>
    <n v="8.94"/>
    <x v="1"/>
    <n v="1"/>
    <n v="171"/>
    <n v="183"/>
    <n v="30"/>
    <x v="0"/>
    <x v="3"/>
    <x v="3"/>
    <x v="1368"/>
  </r>
  <r>
    <d v="2022-04-29T00:00:00"/>
    <x v="7"/>
    <x v="6"/>
    <s v="ReadyMeal-Seg2"/>
    <x v="2"/>
    <x v="2"/>
    <x v="1"/>
    <x v="2"/>
    <n v="7.62"/>
    <x v="0"/>
    <n v="3"/>
    <n v="247"/>
    <n v="235"/>
    <n v="15"/>
    <x v="0"/>
    <x v="3"/>
    <x v="3"/>
    <x v="2413"/>
  </r>
  <r>
    <d v="2022-04-29T00:00:00"/>
    <x v="7"/>
    <x v="6"/>
    <s v="ReadyMeal-Seg2"/>
    <x v="2"/>
    <x v="2"/>
    <x v="2"/>
    <x v="1"/>
    <n v="5.39"/>
    <x v="0"/>
    <n v="3"/>
    <n v="71"/>
    <n v="64"/>
    <n v="6"/>
    <x v="0"/>
    <x v="3"/>
    <x v="3"/>
    <x v="1661"/>
  </r>
  <r>
    <d v="2022-04-29T00:00:00"/>
    <x v="3"/>
    <x v="3"/>
    <s v="Yogurt-Seg1"/>
    <x v="1"/>
    <x v="0"/>
    <x v="1"/>
    <x v="2"/>
    <n v="2.4300000000000002"/>
    <x v="0"/>
    <n v="3"/>
    <n v="132"/>
    <n v="184"/>
    <n v="21"/>
    <x v="0"/>
    <x v="3"/>
    <x v="3"/>
    <x v="2414"/>
  </r>
  <r>
    <d v="2022-04-29T00:00:00"/>
    <x v="3"/>
    <x v="3"/>
    <s v="Yogurt-Seg1"/>
    <x v="1"/>
    <x v="0"/>
    <x v="2"/>
    <x v="2"/>
    <n v="3.95"/>
    <x v="0"/>
    <n v="2"/>
    <n v="0"/>
    <n v="191"/>
    <n v="0"/>
    <x v="0"/>
    <x v="3"/>
    <x v="3"/>
    <x v="1"/>
  </r>
  <r>
    <d v="2022-04-29T00:00:00"/>
    <x v="3"/>
    <x v="3"/>
    <s v="Yogurt-Seg1"/>
    <x v="1"/>
    <x v="1"/>
    <x v="0"/>
    <x v="1"/>
    <n v="4.38"/>
    <x v="0"/>
    <n v="2"/>
    <n v="110"/>
    <n v="132"/>
    <n v="12"/>
    <x v="0"/>
    <x v="3"/>
    <x v="3"/>
    <x v="2415"/>
  </r>
  <r>
    <d v="2022-04-29T00:00:00"/>
    <x v="3"/>
    <x v="3"/>
    <s v="Yogurt-Seg1"/>
    <x v="1"/>
    <x v="1"/>
    <x v="2"/>
    <x v="2"/>
    <n v="1.75"/>
    <x v="1"/>
    <n v="4"/>
    <n v="111"/>
    <n v="155"/>
    <n v="22"/>
    <x v="0"/>
    <x v="3"/>
    <x v="3"/>
    <x v="2416"/>
  </r>
  <r>
    <d v="2022-04-29T00:00:00"/>
    <x v="3"/>
    <x v="3"/>
    <s v="Yogurt-Seg1"/>
    <x v="1"/>
    <x v="2"/>
    <x v="0"/>
    <x v="2"/>
    <n v="1.64"/>
    <x v="0"/>
    <n v="3"/>
    <n v="264"/>
    <n v="248"/>
    <n v="27"/>
    <x v="0"/>
    <x v="3"/>
    <x v="3"/>
    <x v="2417"/>
  </r>
  <r>
    <d v="2022-04-29T00:00:00"/>
    <x v="3"/>
    <x v="3"/>
    <s v="Yogurt-Seg1"/>
    <x v="1"/>
    <x v="2"/>
    <x v="1"/>
    <x v="2"/>
    <n v="1.52"/>
    <x v="0"/>
    <n v="5"/>
    <n v="116"/>
    <n v="163"/>
    <n v="14"/>
    <x v="0"/>
    <x v="3"/>
    <x v="3"/>
    <x v="2418"/>
  </r>
  <r>
    <d v="2022-04-29T00:00:00"/>
    <x v="3"/>
    <x v="3"/>
    <s v="Yogurt-Seg1"/>
    <x v="1"/>
    <x v="2"/>
    <x v="2"/>
    <x v="0"/>
    <n v="4.6900000000000004"/>
    <x v="0"/>
    <n v="5"/>
    <n v="90"/>
    <n v="142"/>
    <n v="10"/>
    <x v="0"/>
    <x v="3"/>
    <x v="3"/>
    <x v="2419"/>
  </r>
  <r>
    <d v="2022-04-29T00:00:00"/>
    <x v="0"/>
    <x v="0"/>
    <s v="Milk-Seg3"/>
    <x v="0"/>
    <x v="0"/>
    <x v="0"/>
    <x v="2"/>
    <n v="8.56"/>
    <x v="0"/>
    <n v="5"/>
    <n v="205"/>
    <n v="252"/>
    <n v="12"/>
    <x v="0"/>
    <x v="3"/>
    <x v="3"/>
    <x v="540"/>
  </r>
  <r>
    <d v="2022-04-29T00:00:00"/>
    <x v="0"/>
    <x v="0"/>
    <s v="Milk-Seg3"/>
    <x v="0"/>
    <x v="0"/>
    <x v="1"/>
    <x v="1"/>
    <n v="3.16"/>
    <x v="0"/>
    <n v="4"/>
    <n v="117"/>
    <n v="108"/>
    <n v="18"/>
    <x v="0"/>
    <x v="3"/>
    <x v="3"/>
    <x v="2420"/>
  </r>
  <r>
    <d v="2022-04-29T00:00:00"/>
    <x v="0"/>
    <x v="0"/>
    <s v="Milk-Seg3"/>
    <x v="0"/>
    <x v="0"/>
    <x v="2"/>
    <x v="1"/>
    <n v="2.2200000000000002"/>
    <x v="0"/>
    <n v="4"/>
    <n v="164"/>
    <n v="178"/>
    <n v="20"/>
    <x v="0"/>
    <x v="3"/>
    <x v="3"/>
    <x v="2421"/>
  </r>
  <r>
    <d v="2022-04-29T00:00:00"/>
    <x v="0"/>
    <x v="0"/>
    <s v="Milk-Seg3"/>
    <x v="0"/>
    <x v="1"/>
    <x v="0"/>
    <x v="0"/>
    <n v="8.32"/>
    <x v="0"/>
    <n v="1"/>
    <n v="167"/>
    <n v="163"/>
    <n v="19"/>
    <x v="0"/>
    <x v="3"/>
    <x v="3"/>
    <x v="2422"/>
  </r>
  <r>
    <d v="2022-04-29T00:00:00"/>
    <x v="0"/>
    <x v="0"/>
    <s v="Milk-Seg3"/>
    <x v="0"/>
    <x v="1"/>
    <x v="1"/>
    <x v="0"/>
    <n v="5"/>
    <x v="1"/>
    <n v="3"/>
    <n v="205"/>
    <n v="178"/>
    <n v="48"/>
    <x v="0"/>
    <x v="3"/>
    <x v="3"/>
    <x v="1848"/>
  </r>
  <r>
    <d v="2022-04-29T00:00:00"/>
    <x v="0"/>
    <x v="0"/>
    <s v="Milk-Seg3"/>
    <x v="0"/>
    <x v="1"/>
    <x v="2"/>
    <x v="1"/>
    <n v="6.96"/>
    <x v="0"/>
    <n v="1"/>
    <n v="210"/>
    <n v="180"/>
    <n v="25"/>
    <x v="0"/>
    <x v="3"/>
    <x v="3"/>
    <x v="2423"/>
  </r>
  <r>
    <d v="2022-04-29T00:00:00"/>
    <x v="0"/>
    <x v="0"/>
    <s v="Milk-Seg3"/>
    <x v="0"/>
    <x v="2"/>
    <x v="0"/>
    <x v="0"/>
    <n v="5.38"/>
    <x v="0"/>
    <n v="1"/>
    <n v="216"/>
    <n v="183"/>
    <n v="19"/>
    <x v="0"/>
    <x v="3"/>
    <x v="3"/>
    <x v="2087"/>
  </r>
  <r>
    <d v="2022-04-29T00:00:00"/>
    <x v="0"/>
    <x v="0"/>
    <s v="Milk-Seg3"/>
    <x v="0"/>
    <x v="2"/>
    <x v="1"/>
    <x v="2"/>
    <n v="3.29"/>
    <x v="0"/>
    <n v="2"/>
    <n v="157"/>
    <n v="145"/>
    <n v="20"/>
    <x v="0"/>
    <x v="3"/>
    <x v="3"/>
    <x v="2396"/>
  </r>
  <r>
    <d v="2022-04-29T00:00:00"/>
    <x v="0"/>
    <x v="0"/>
    <s v="Milk-Seg3"/>
    <x v="0"/>
    <x v="2"/>
    <x v="2"/>
    <x v="2"/>
    <n v="3.53"/>
    <x v="0"/>
    <n v="4"/>
    <n v="149"/>
    <n v="231"/>
    <n v="26"/>
    <x v="0"/>
    <x v="3"/>
    <x v="3"/>
    <x v="2424"/>
  </r>
  <r>
    <d v="2022-04-29T00:00:00"/>
    <x v="4"/>
    <x v="4"/>
    <s v="Yogurt-Seg2"/>
    <x v="1"/>
    <x v="0"/>
    <x v="0"/>
    <x v="1"/>
    <n v="3.55"/>
    <x v="1"/>
    <n v="5"/>
    <n v="117"/>
    <n v="182"/>
    <n v="23"/>
    <x v="0"/>
    <x v="3"/>
    <x v="3"/>
    <x v="2425"/>
  </r>
  <r>
    <d v="2022-04-29T00:00:00"/>
    <x v="4"/>
    <x v="4"/>
    <s v="Yogurt-Seg2"/>
    <x v="1"/>
    <x v="0"/>
    <x v="1"/>
    <x v="2"/>
    <n v="6.5"/>
    <x v="0"/>
    <n v="5"/>
    <n v="82"/>
    <n v="103"/>
    <n v="11"/>
    <x v="0"/>
    <x v="3"/>
    <x v="3"/>
    <x v="2426"/>
  </r>
  <r>
    <d v="2022-04-29T00:00:00"/>
    <x v="4"/>
    <x v="4"/>
    <s v="Yogurt-Seg2"/>
    <x v="1"/>
    <x v="0"/>
    <x v="2"/>
    <x v="1"/>
    <n v="8.9499999999999993"/>
    <x v="1"/>
    <n v="5"/>
    <n v="207"/>
    <n v="182"/>
    <n v="42"/>
    <x v="0"/>
    <x v="3"/>
    <x v="3"/>
    <x v="2427"/>
  </r>
  <r>
    <d v="2022-04-29T00:00:00"/>
    <x v="4"/>
    <x v="4"/>
    <s v="Yogurt-Seg2"/>
    <x v="1"/>
    <x v="1"/>
    <x v="0"/>
    <x v="2"/>
    <n v="7.15"/>
    <x v="0"/>
    <n v="5"/>
    <n v="167"/>
    <n v="176"/>
    <n v="12"/>
    <x v="0"/>
    <x v="3"/>
    <x v="3"/>
    <x v="2428"/>
  </r>
  <r>
    <d v="2022-04-29T00:00:00"/>
    <x v="4"/>
    <x v="4"/>
    <s v="Yogurt-Seg2"/>
    <x v="1"/>
    <x v="1"/>
    <x v="1"/>
    <x v="0"/>
    <n v="2.12"/>
    <x v="0"/>
    <n v="5"/>
    <n v="162"/>
    <n v="209"/>
    <n v="11"/>
    <x v="0"/>
    <x v="3"/>
    <x v="3"/>
    <x v="2429"/>
  </r>
  <r>
    <d v="2022-04-29T00:00:00"/>
    <x v="4"/>
    <x v="4"/>
    <s v="Yogurt-Seg2"/>
    <x v="1"/>
    <x v="1"/>
    <x v="2"/>
    <x v="1"/>
    <n v="1.94"/>
    <x v="0"/>
    <n v="4"/>
    <n v="137"/>
    <n v="228"/>
    <n v="12"/>
    <x v="0"/>
    <x v="3"/>
    <x v="3"/>
    <x v="2430"/>
  </r>
  <r>
    <d v="2022-04-29T00:00:00"/>
    <x v="4"/>
    <x v="4"/>
    <s v="Yogurt-Seg2"/>
    <x v="1"/>
    <x v="2"/>
    <x v="0"/>
    <x v="2"/>
    <n v="3.29"/>
    <x v="1"/>
    <n v="2"/>
    <n v="163"/>
    <n v="173"/>
    <n v="39"/>
    <x v="0"/>
    <x v="3"/>
    <x v="3"/>
    <x v="2431"/>
  </r>
  <r>
    <d v="2022-04-29T00:00:00"/>
    <x v="4"/>
    <x v="4"/>
    <s v="Yogurt-Seg2"/>
    <x v="1"/>
    <x v="2"/>
    <x v="1"/>
    <x v="2"/>
    <n v="5.3"/>
    <x v="0"/>
    <n v="5"/>
    <n v="142"/>
    <n v="131"/>
    <n v="19"/>
    <x v="0"/>
    <x v="3"/>
    <x v="3"/>
    <x v="2432"/>
  </r>
  <r>
    <d v="2022-04-29T00:00:00"/>
    <x v="4"/>
    <x v="4"/>
    <s v="Yogurt-Seg2"/>
    <x v="1"/>
    <x v="2"/>
    <x v="2"/>
    <x v="2"/>
    <n v="4.54"/>
    <x v="0"/>
    <n v="5"/>
    <n v="157"/>
    <n v="189"/>
    <n v="25"/>
    <x v="0"/>
    <x v="3"/>
    <x v="3"/>
    <x v="2433"/>
  </r>
  <r>
    <d v="2022-04-29T00:00:00"/>
    <x v="5"/>
    <x v="2"/>
    <s v="Yogurt-Seg3"/>
    <x v="1"/>
    <x v="0"/>
    <x v="1"/>
    <x v="2"/>
    <n v="4.9000000000000004"/>
    <x v="0"/>
    <n v="4"/>
    <n v="164"/>
    <n v="137"/>
    <n v="17"/>
    <x v="0"/>
    <x v="3"/>
    <x v="3"/>
    <x v="2434"/>
  </r>
  <r>
    <d v="2022-04-29T00:00:00"/>
    <x v="5"/>
    <x v="2"/>
    <s v="Yogurt-Seg3"/>
    <x v="1"/>
    <x v="0"/>
    <x v="2"/>
    <x v="2"/>
    <n v="2.1"/>
    <x v="0"/>
    <n v="3"/>
    <n v="245"/>
    <n v="215"/>
    <n v="40"/>
    <x v="0"/>
    <x v="3"/>
    <x v="3"/>
    <x v="247"/>
  </r>
  <r>
    <d v="2022-04-29T00:00:00"/>
    <x v="5"/>
    <x v="2"/>
    <s v="Yogurt-Seg3"/>
    <x v="1"/>
    <x v="1"/>
    <x v="0"/>
    <x v="1"/>
    <n v="5"/>
    <x v="0"/>
    <n v="3"/>
    <n v="214"/>
    <n v="203"/>
    <n v="39"/>
    <x v="0"/>
    <x v="3"/>
    <x v="3"/>
    <x v="2435"/>
  </r>
  <r>
    <d v="2022-04-29T00:00:00"/>
    <x v="5"/>
    <x v="2"/>
    <s v="Yogurt-Seg3"/>
    <x v="1"/>
    <x v="1"/>
    <x v="1"/>
    <x v="2"/>
    <n v="1.57"/>
    <x v="0"/>
    <n v="5"/>
    <n v="132"/>
    <n v="168"/>
    <n v="17"/>
    <x v="0"/>
    <x v="3"/>
    <x v="3"/>
    <x v="2436"/>
  </r>
  <r>
    <d v="2022-04-29T00:00:00"/>
    <x v="5"/>
    <x v="2"/>
    <s v="Yogurt-Seg3"/>
    <x v="1"/>
    <x v="1"/>
    <x v="2"/>
    <x v="2"/>
    <n v="4.4800000000000004"/>
    <x v="0"/>
    <n v="3"/>
    <n v="173"/>
    <n v="177"/>
    <n v="24"/>
    <x v="0"/>
    <x v="3"/>
    <x v="3"/>
    <x v="2437"/>
  </r>
  <r>
    <d v="2022-04-29T00:00:00"/>
    <x v="5"/>
    <x v="2"/>
    <s v="Yogurt-Seg3"/>
    <x v="1"/>
    <x v="2"/>
    <x v="0"/>
    <x v="1"/>
    <n v="1.89"/>
    <x v="1"/>
    <n v="1"/>
    <n v="189"/>
    <n v="250"/>
    <n v="37"/>
    <x v="0"/>
    <x v="3"/>
    <x v="3"/>
    <x v="2438"/>
  </r>
  <r>
    <d v="2022-04-29T00:00:00"/>
    <x v="5"/>
    <x v="2"/>
    <s v="Yogurt-Seg3"/>
    <x v="1"/>
    <x v="2"/>
    <x v="1"/>
    <x v="1"/>
    <n v="2.31"/>
    <x v="0"/>
    <n v="4"/>
    <n v="248"/>
    <n v="235"/>
    <n v="27"/>
    <x v="0"/>
    <x v="3"/>
    <x v="3"/>
    <x v="2439"/>
  </r>
  <r>
    <d v="2022-04-29T00:00:00"/>
    <x v="1"/>
    <x v="1"/>
    <s v="Milk-Seg2"/>
    <x v="0"/>
    <x v="0"/>
    <x v="0"/>
    <x v="1"/>
    <n v="4.3099999999999996"/>
    <x v="0"/>
    <n v="4"/>
    <n v="137"/>
    <n v="144"/>
    <n v="21"/>
    <x v="0"/>
    <x v="3"/>
    <x v="3"/>
    <x v="2440"/>
  </r>
  <r>
    <d v="2022-04-29T00:00:00"/>
    <x v="1"/>
    <x v="1"/>
    <s v="Milk-Seg2"/>
    <x v="0"/>
    <x v="0"/>
    <x v="1"/>
    <x v="2"/>
    <n v="5.05"/>
    <x v="1"/>
    <n v="4"/>
    <n v="194"/>
    <n v="247"/>
    <n v="40"/>
    <x v="0"/>
    <x v="3"/>
    <x v="3"/>
    <x v="2191"/>
  </r>
  <r>
    <d v="2022-04-29T00:00:00"/>
    <x v="1"/>
    <x v="1"/>
    <s v="Milk-Seg2"/>
    <x v="0"/>
    <x v="0"/>
    <x v="2"/>
    <x v="2"/>
    <n v="3.19"/>
    <x v="0"/>
    <n v="4"/>
    <n v="144"/>
    <n v="213"/>
    <n v="12"/>
    <x v="0"/>
    <x v="3"/>
    <x v="3"/>
    <x v="1070"/>
  </r>
  <r>
    <d v="2022-04-29T00:00:00"/>
    <x v="1"/>
    <x v="1"/>
    <s v="Milk-Seg2"/>
    <x v="0"/>
    <x v="1"/>
    <x v="0"/>
    <x v="1"/>
    <n v="4.75"/>
    <x v="1"/>
    <n v="3"/>
    <n v="188"/>
    <n v="159"/>
    <n v="42"/>
    <x v="0"/>
    <x v="3"/>
    <x v="3"/>
    <x v="2441"/>
  </r>
  <r>
    <d v="2022-04-29T00:00:00"/>
    <x v="1"/>
    <x v="1"/>
    <s v="Milk-Seg2"/>
    <x v="0"/>
    <x v="1"/>
    <x v="1"/>
    <x v="1"/>
    <n v="3.93"/>
    <x v="1"/>
    <n v="2"/>
    <n v="75"/>
    <n v="110"/>
    <n v="14"/>
    <x v="0"/>
    <x v="3"/>
    <x v="3"/>
    <x v="2442"/>
  </r>
  <r>
    <d v="2022-04-29T00:00:00"/>
    <x v="1"/>
    <x v="1"/>
    <s v="Milk-Seg2"/>
    <x v="0"/>
    <x v="1"/>
    <x v="2"/>
    <x v="1"/>
    <n v="2.72"/>
    <x v="0"/>
    <n v="3"/>
    <n v="139"/>
    <n v="148"/>
    <n v="13"/>
    <x v="0"/>
    <x v="3"/>
    <x v="3"/>
    <x v="2443"/>
  </r>
  <r>
    <d v="2022-04-29T00:00:00"/>
    <x v="1"/>
    <x v="1"/>
    <s v="Milk-Seg2"/>
    <x v="0"/>
    <x v="2"/>
    <x v="1"/>
    <x v="2"/>
    <n v="5.7"/>
    <x v="0"/>
    <n v="4"/>
    <n v="146"/>
    <n v="146"/>
    <n v="29"/>
    <x v="0"/>
    <x v="3"/>
    <x v="3"/>
    <x v="2444"/>
  </r>
  <r>
    <d v="2022-04-29T00:00:00"/>
    <x v="1"/>
    <x v="1"/>
    <s v="Milk-Seg2"/>
    <x v="0"/>
    <x v="2"/>
    <x v="2"/>
    <x v="2"/>
    <n v="4.4800000000000004"/>
    <x v="0"/>
    <n v="2"/>
    <n v="121"/>
    <n v="145"/>
    <n v="11"/>
    <x v="0"/>
    <x v="3"/>
    <x v="3"/>
    <x v="2324"/>
  </r>
  <r>
    <d v="2022-04-29T00:00:00"/>
    <x v="2"/>
    <x v="2"/>
    <s v="Yogurt-Seg2"/>
    <x v="1"/>
    <x v="0"/>
    <x v="0"/>
    <x v="2"/>
    <n v="7.35"/>
    <x v="0"/>
    <n v="3"/>
    <n v="159"/>
    <n v="211"/>
    <n v="22"/>
    <x v="0"/>
    <x v="3"/>
    <x v="3"/>
    <x v="2445"/>
  </r>
  <r>
    <d v="2022-04-29T00:00:00"/>
    <x v="2"/>
    <x v="2"/>
    <s v="Yogurt-Seg2"/>
    <x v="1"/>
    <x v="0"/>
    <x v="1"/>
    <x v="0"/>
    <n v="4.3499999999999996"/>
    <x v="0"/>
    <n v="5"/>
    <n v="128"/>
    <n v="162"/>
    <n v="20"/>
    <x v="0"/>
    <x v="3"/>
    <x v="3"/>
    <x v="2446"/>
  </r>
  <r>
    <d v="2022-04-29T00:00:00"/>
    <x v="2"/>
    <x v="2"/>
    <s v="Yogurt-Seg2"/>
    <x v="1"/>
    <x v="0"/>
    <x v="2"/>
    <x v="1"/>
    <n v="2.99"/>
    <x v="0"/>
    <n v="5"/>
    <n v="288"/>
    <n v="277"/>
    <n v="43"/>
    <x v="0"/>
    <x v="3"/>
    <x v="3"/>
    <x v="2447"/>
  </r>
  <r>
    <d v="2022-04-29T00:00:00"/>
    <x v="2"/>
    <x v="2"/>
    <s v="Yogurt-Seg2"/>
    <x v="1"/>
    <x v="1"/>
    <x v="0"/>
    <x v="1"/>
    <n v="4.92"/>
    <x v="0"/>
    <n v="5"/>
    <n v="137"/>
    <n v="126"/>
    <n v="25"/>
    <x v="0"/>
    <x v="3"/>
    <x v="3"/>
    <x v="2448"/>
  </r>
  <r>
    <d v="2022-04-29T00:00:00"/>
    <x v="2"/>
    <x v="2"/>
    <s v="Yogurt-Seg2"/>
    <x v="1"/>
    <x v="1"/>
    <x v="2"/>
    <x v="1"/>
    <n v="8.84"/>
    <x v="0"/>
    <n v="3"/>
    <n v="69"/>
    <n v="114"/>
    <n v="11"/>
    <x v="0"/>
    <x v="3"/>
    <x v="3"/>
    <x v="2449"/>
  </r>
  <r>
    <d v="2022-04-29T00:00:00"/>
    <x v="2"/>
    <x v="2"/>
    <s v="Yogurt-Seg2"/>
    <x v="1"/>
    <x v="2"/>
    <x v="0"/>
    <x v="1"/>
    <n v="8.06"/>
    <x v="1"/>
    <n v="3"/>
    <n v="204"/>
    <n v="199"/>
    <n v="74"/>
    <x v="0"/>
    <x v="3"/>
    <x v="3"/>
    <x v="2450"/>
  </r>
  <r>
    <d v="2022-04-29T00:00:00"/>
    <x v="2"/>
    <x v="2"/>
    <s v="Yogurt-Seg2"/>
    <x v="1"/>
    <x v="2"/>
    <x v="1"/>
    <x v="1"/>
    <n v="7.92"/>
    <x v="0"/>
    <n v="2"/>
    <n v="152"/>
    <n v="152"/>
    <n v="34"/>
    <x v="0"/>
    <x v="3"/>
    <x v="3"/>
    <x v="2451"/>
  </r>
  <r>
    <d v="2022-04-29T00:00:00"/>
    <x v="2"/>
    <x v="2"/>
    <s v="Yogurt-Seg2"/>
    <x v="1"/>
    <x v="2"/>
    <x v="2"/>
    <x v="0"/>
    <n v="2.11"/>
    <x v="0"/>
    <n v="1"/>
    <n v="203"/>
    <n v="207"/>
    <n v="34"/>
    <x v="0"/>
    <x v="3"/>
    <x v="3"/>
    <x v="2452"/>
  </r>
  <r>
    <d v="2022-04-30T00:00:00"/>
    <x v="6"/>
    <x v="5"/>
    <s v="Yogurt-Seg1"/>
    <x v="1"/>
    <x v="0"/>
    <x v="0"/>
    <x v="2"/>
    <n v="8.76"/>
    <x v="0"/>
    <n v="1"/>
    <n v="132"/>
    <n v="136"/>
    <n v="15"/>
    <x v="0"/>
    <x v="3"/>
    <x v="3"/>
    <x v="2453"/>
  </r>
  <r>
    <d v="2022-04-30T00:00:00"/>
    <x v="6"/>
    <x v="5"/>
    <s v="Yogurt-Seg1"/>
    <x v="1"/>
    <x v="0"/>
    <x v="1"/>
    <x v="0"/>
    <n v="6.19"/>
    <x v="0"/>
    <n v="5"/>
    <n v="210"/>
    <n v="237"/>
    <n v="25"/>
    <x v="0"/>
    <x v="3"/>
    <x v="3"/>
    <x v="2454"/>
  </r>
  <r>
    <d v="2022-04-30T00:00:00"/>
    <x v="6"/>
    <x v="5"/>
    <s v="Yogurt-Seg1"/>
    <x v="1"/>
    <x v="0"/>
    <x v="2"/>
    <x v="2"/>
    <n v="1.89"/>
    <x v="0"/>
    <n v="1"/>
    <n v="87"/>
    <n v="134"/>
    <n v="11"/>
    <x v="0"/>
    <x v="3"/>
    <x v="3"/>
    <x v="2455"/>
  </r>
  <r>
    <d v="2022-04-30T00:00:00"/>
    <x v="6"/>
    <x v="5"/>
    <s v="Yogurt-Seg1"/>
    <x v="1"/>
    <x v="1"/>
    <x v="0"/>
    <x v="2"/>
    <n v="2.52"/>
    <x v="0"/>
    <n v="1"/>
    <n v="217"/>
    <n v="232"/>
    <n v="28"/>
    <x v="0"/>
    <x v="3"/>
    <x v="3"/>
    <x v="133"/>
  </r>
  <r>
    <d v="2022-04-30T00:00:00"/>
    <x v="6"/>
    <x v="5"/>
    <s v="Yogurt-Seg1"/>
    <x v="1"/>
    <x v="1"/>
    <x v="1"/>
    <x v="2"/>
    <n v="8.81"/>
    <x v="0"/>
    <n v="2"/>
    <n v="204"/>
    <n v="198"/>
    <n v="20"/>
    <x v="0"/>
    <x v="3"/>
    <x v="3"/>
    <x v="2456"/>
  </r>
  <r>
    <d v="2022-04-30T00:00:00"/>
    <x v="6"/>
    <x v="5"/>
    <s v="Yogurt-Seg1"/>
    <x v="1"/>
    <x v="1"/>
    <x v="2"/>
    <x v="0"/>
    <n v="7.99"/>
    <x v="0"/>
    <n v="5"/>
    <n v="171"/>
    <n v="157"/>
    <n v="18"/>
    <x v="0"/>
    <x v="3"/>
    <x v="3"/>
    <x v="2457"/>
  </r>
  <r>
    <d v="2022-04-30T00:00:00"/>
    <x v="6"/>
    <x v="5"/>
    <s v="Yogurt-Seg1"/>
    <x v="1"/>
    <x v="2"/>
    <x v="0"/>
    <x v="2"/>
    <n v="3.17"/>
    <x v="1"/>
    <n v="3"/>
    <n v="154"/>
    <n v="210"/>
    <n v="37"/>
    <x v="0"/>
    <x v="3"/>
    <x v="3"/>
    <x v="2458"/>
  </r>
  <r>
    <d v="2022-04-30T00:00:00"/>
    <x v="6"/>
    <x v="5"/>
    <s v="Yogurt-Seg1"/>
    <x v="1"/>
    <x v="2"/>
    <x v="1"/>
    <x v="2"/>
    <n v="4.8"/>
    <x v="0"/>
    <n v="2"/>
    <n v="118"/>
    <n v="127"/>
    <n v="12"/>
    <x v="0"/>
    <x v="3"/>
    <x v="3"/>
    <x v="2459"/>
  </r>
  <r>
    <d v="2022-04-30T00:00:00"/>
    <x v="6"/>
    <x v="5"/>
    <s v="Yogurt-Seg1"/>
    <x v="1"/>
    <x v="2"/>
    <x v="2"/>
    <x v="1"/>
    <n v="3.26"/>
    <x v="0"/>
    <n v="5"/>
    <n v="125"/>
    <n v="182"/>
    <n v="17"/>
    <x v="0"/>
    <x v="3"/>
    <x v="3"/>
    <x v="2460"/>
  </r>
  <r>
    <d v="2022-04-30T00:00:00"/>
    <x v="7"/>
    <x v="6"/>
    <s v="ReadyMeal-Seg2"/>
    <x v="2"/>
    <x v="0"/>
    <x v="0"/>
    <x v="1"/>
    <n v="3.5"/>
    <x v="0"/>
    <n v="2"/>
    <n v="0"/>
    <n v="117"/>
    <n v="0"/>
    <x v="0"/>
    <x v="3"/>
    <x v="3"/>
    <x v="1"/>
  </r>
  <r>
    <d v="2022-04-30T00:00:00"/>
    <x v="7"/>
    <x v="6"/>
    <s v="ReadyMeal-Seg2"/>
    <x v="2"/>
    <x v="0"/>
    <x v="1"/>
    <x v="0"/>
    <n v="2.0499999999999998"/>
    <x v="0"/>
    <n v="2"/>
    <n v="111"/>
    <n v="164"/>
    <n v="12"/>
    <x v="0"/>
    <x v="3"/>
    <x v="3"/>
    <x v="2461"/>
  </r>
  <r>
    <d v="2022-04-30T00:00:00"/>
    <x v="7"/>
    <x v="6"/>
    <s v="ReadyMeal-Seg2"/>
    <x v="2"/>
    <x v="1"/>
    <x v="0"/>
    <x v="1"/>
    <n v="5.84"/>
    <x v="0"/>
    <n v="4"/>
    <n v="136"/>
    <n v="134"/>
    <n v="13"/>
    <x v="0"/>
    <x v="3"/>
    <x v="3"/>
    <x v="2462"/>
  </r>
  <r>
    <d v="2022-04-30T00:00:00"/>
    <x v="7"/>
    <x v="6"/>
    <s v="ReadyMeal-Seg2"/>
    <x v="2"/>
    <x v="1"/>
    <x v="1"/>
    <x v="2"/>
    <n v="8.42"/>
    <x v="0"/>
    <n v="4"/>
    <n v="213"/>
    <n v="187"/>
    <n v="15"/>
    <x v="0"/>
    <x v="3"/>
    <x v="3"/>
    <x v="2463"/>
  </r>
  <r>
    <d v="2022-04-30T00:00:00"/>
    <x v="7"/>
    <x v="6"/>
    <s v="ReadyMeal-Seg2"/>
    <x v="2"/>
    <x v="1"/>
    <x v="2"/>
    <x v="0"/>
    <n v="7.12"/>
    <x v="0"/>
    <n v="5"/>
    <n v="106"/>
    <n v="139"/>
    <n v="9"/>
    <x v="0"/>
    <x v="3"/>
    <x v="3"/>
    <x v="1502"/>
  </r>
  <r>
    <d v="2022-04-30T00:00:00"/>
    <x v="7"/>
    <x v="6"/>
    <s v="ReadyMeal-Seg2"/>
    <x v="2"/>
    <x v="2"/>
    <x v="0"/>
    <x v="0"/>
    <n v="1.92"/>
    <x v="1"/>
    <n v="4"/>
    <n v="154"/>
    <n v="206"/>
    <n v="27"/>
    <x v="0"/>
    <x v="3"/>
    <x v="3"/>
    <x v="1382"/>
  </r>
  <r>
    <d v="2022-04-30T00:00:00"/>
    <x v="7"/>
    <x v="6"/>
    <s v="ReadyMeal-Seg2"/>
    <x v="2"/>
    <x v="2"/>
    <x v="2"/>
    <x v="2"/>
    <n v="5.24"/>
    <x v="0"/>
    <n v="5"/>
    <n v="141"/>
    <n v="202"/>
    <n v="9"/>
    <x v="0"/>
    <x v="3"/>
    <x v="3"/>
    <x v="130"/>
  </r>
  <r>
    <d v="2022-04-30T00:00:00"/>
    <x v="3"/>
    <x v="3"/>
    <s v="Yogurt-Seg1"/>
    <x v="1"/>
    <x v="0"/>
    <x v="0"/>
    <x v="2"/>
    <n v="5.73"/>
    <x v="0"/>
    <n v="5"/>
    <n v="210"/>
    <n v="195"/>
    <n v="21"/>
    <x v="0"/>
    <x v="3"/>
    <x v="3"/>
    <x v="2464"/>
  </r>
  <r>
    <d v="2022-04-30T00:00:00"/>
    <x v="3"/>
    <x v="3"/>
    <s v="Yogurt-Seg1"/>
    <x v="1"/>
    <x v="0"/>
    <x v="2"/>
    <x v="2"/>
    <n v="7.78"/>
    <x v="0"/>
    <n v="4"/>
    <n v="149"/>
    <n v="181"/>
    <n v="19"/>
    <x v="0"/>
    <x v="3"/>
    <x v="3"/>
    <x v="2465"/>
  </r>
  <r>
    <d v="2022-04-30T00:00:00"/>
    <x v="3"/>
    <x v="3"/>
    <s v="Yogurt-Seg1"/>
    <x v="1"/>
    <x v="1"/>
    <x v="0"/>
    <x v="2"/>
    <n v="4.53"/>
    <x v="1"/>
    <n v="4"/>
    <n v="98"/>
    <n v="147"/>
    <n v="8"/>
    <x v="0"/>
    <x v="3"/>
    <x v="3"/>
    <x v="2466"/>
  </r>
  <r>
    <d v="2022-04-30T00:00:00"/>
    <x v="3"/>
    <x v="3"/>
    <s v="Yogurt-Seg1"/>
    <x v="1"/>
    <x v="1"/>
    <x v="1"/>
    <x v="1"/>
    <n v="1.51"/>
    <x v="0"/>
    <n v="1"/>
    <n v="135"/>
    <n v="138"/>
    <n v="16"/>
    <x v="0"/>
    <x v="3"/>
    <x v="3"/>
    <x v="2467"/>
  </r>
  <r>
    <d v="2022-04-30T00:00:00"/>
    <x v="3"/>
    <x v="3"/>
    <s v="Yogurt-Seg1"/>
    <x v="1"/>
    <x v="1"/>
    <x v="2"/>
    <x v="0"/>
    <n v="7.56"/>
    <x v="0"/>
    <n v="4"/>
    <n v="64"/>
    <n v="68"/>
    <n v="7"/>
    <x v="0"/>
    <x v="3"/>
    <x v="3"/>
    <x v="2468"/>
  </r>
  <r>
    <d v="2022-04-30T00:00:00"/>
    <x v="3"/>
    <x v="3"/>
    <s v="Yogurt-Seg1"/>
    <x v="1"/>
    <x v="2"/>
    <x v="1"/>
    <x v="2"/>
    <n v="7.05"/>
    <x v="0"/>
    <n v="1"/>
    <n v="140"/>
    <n v="168"/>
    <n v="18"/>
    <x v="0"/>
    <x v="3"/>
    <x v="3"/>
    <x v="2469"/>
  </r>
  <r>
    <d v="2022-04-30T00:00:00"/>
    <x v="3"/>
    <x v="3"/>
    <s v="Yogurt-Seg1"/>
    <x v="1"/>
    <x v="2"/>
    <x v="2"/>
    <x v="1"/>
    <n v="3.46"/>
    <x v="0"/>
    <n v="4"/>
    <n v="198"/>
    <n v="173"/>
    <n v="16"/>
    <x v="0"/>
    <x v="3"/>
    <x v="3"/>
    <x v="2009"/>
  </r>
  <r>
    <d v="2022-04-30T00:00:00"/>
    <x v="0"/>
    <x v="0"/>
    <s v="Milk-Seg3"/>
    <x v="0"/>
    <x v="0"/>
    <x v="2"/>
    <x v="0"/>
    <n v="8.4700000000000006"/>
    <x v="0"/>
    <n v="3"/>
    <n v="135"/>
    <n v="148"/>
    <n v="17"/>
    <x v="0"/>
    <x v="3"/>
    <x v="3"/>
    <x v="2470"/>
  </r>
  <r>
    <d v="2022-04-30T00:00:00"/>
    <x v="0"/>
    <x v="0"/>
    <s v="Milk-Seg3"/>
    <x v="0"/>
    <x v="1"/>
    <x v="0"/>
    <x v="0"/>
    <n v="6.4"/>
    <x v="0"/>
    <n v="5"/>
    <n v="245"/>
    <n v="210"/>
    <n v="31"/>
    <x v="0"/>
    <x v="3"/>
    <x v="3"/>
    <x v="2471"/>
  </r>
  <r>
    <d v="2022-04-30T00:00:00"/>
    <x v="0"/>
    <x v="0"/>
    <s v="Milk-Seg3"/>
    <x v="0"/>
    <x v="1"/>
    <x v="1"/>
    <x v="0"/>
    <n v="1.76"/>
    <x v="0"/>
    <n v="3"/>
    <n v="61"/>
    <n v="98"/>
    <n v="9"/>
    <x v="0"/>
    <x v="3"/>
    <x v="3"/>
    <x v="2472"/>
  </r>
  <r>
    <d v="2022-04-30T00:00:00"/>
    <x v="0"/>
    <x v="0"/>
    <s v="Milk-Seg3"/>
    <x v="0"/>
    <x v="1"/>
    <x v="2"/>
    <x v="1"/>
    <n v="5.93"/>
    <x v="0"/>
    <n v="3"/>
    <n v="102"/>
    <n v="150"/>
    <n v="13"/>
    <x v="0"/>
    <x v="3"/>
    <x v="3"/>
    <x v="2473"/>
  </r>
  <r>
    <d v="2022-04-30T00:00:00"/>
    <x v="0"/>
    <x v="0"/>
    <s v="Milk-Seg3"/>
    <x v="0"/>
    <x v="2"/>
    <x v="0"/>
    <x v="0"/>
    <n v="8.66"/>
    <x v="0"/>
    <n v="2"/>
    <n v="213"/>
    <n v="189"/>
    <n v="28"/>
    <x v="0"/>
    <x v="3"/>
    <x v="3"/>
    <x v="2474"/>
  </r>
  <r>
    <d v="2022-04-30T00:00:00"/>
    <x v="0"/>
    <x v="0"/>
    <s v="Milk-Seg3"/>
    <x v="0"/>
    <x v="2"/>
    <x v="1"/>
    <x v="2"/>
    <n v="8.9"/>
    <x v="1"/>
    <n v="5"/>
    <n v="150"/>
    <n v="193"/>
    <n v="68"/>
    <x v="0"/>
    <x v="3"/>
    <x v="3"/>
    <x v="2475"/>
  </r>
  <r>
    <d v="2022-04-30T00:00:00"/>
    <x v="0"/>
    <x v="0"/>
    <s v="Milk-Seg3"/>
    <x v="0"/>
    <x v="2"/>
    <x v="2"/>
    <x v="2"/>
    <n v="4.4400000000000004"/>
    <x v="0"/>
    <n v="1"/>
    <n v="161"/>
    <n v="208"/>
    <n v="17"/>
    <x v="0"/>
    <x v="3"/>
    <x v="3"/>
    <x v="2476"/>
  </r>
  <r>
    <d v="2022-04-30T00:00:00"/>
    <x v="4"/>
    <x v="4"/>
    <s v="Yogurt-Seg2"/>
    <x v="1"/>
    <x v="0"/>
    <x v="1"/>
    <x v="0"/>
    <n v="4.97"/>
    <x v="0"/>
    <n v="1"/>
    <n v="167"/>
    <n v="211"/>
    <n v="25"/>
    <x v="0"/>
    <x v="3"/>
    <x v="3"/>
    <x v="2477"/>
  </r>
  <r>
    <d v="2022-04-30T00:00:00"/>
    <x v="4"/>
    <x v="4"/>
    <s v="Yogurt-Seg2"/>
    <x v="1"/>
    <x v="0"/>
    <x v="2"/>
    <x v="2"/>
    <n v="5.42"/>
    <x v="0"/>
    <n v="4"/>
    <n v="208"/>
    <n v="189"/>
    <n v="31"/>
    <x v="0"/>
    <x v="3"/>
    <x v="3"/>
    <x v="2478"/>
  </r>
  <r>
    <d v="2022-04-30T00:00:00"/>
    <x v="4"/>
    <x v="4"/>
    <s v="Yogurt-Seg2"/>
    <x v="1"/>
    <x v="1"/>
    <x v="0"/>
    <x v="1"/>
    <n v="4.8899999999999997"/>
    <x v="0"/>
    <n v="4"/>
    <n v="244"/>
    <n v="205"/>
    <n v="21"/>
    <x v="0"/>
    <x v="3"/>
    <x v="3"/>
    <x v="2479"/>
  </r>
  <r>
    <d v="2022-04-30T00:00:00"/>
    <x v="4"/>
    <x v="4"/>
    <s v="Yogurt-Seg2"/>
    <x v="1"/>
    <x v="1"/>
    <x v="1"/>
    <x v="1"/>
    <n v="1.6"/>
    <x v="0"/>
    <n v="3"/>
    <n v="134"/>
    <n v="164"/>
    <n v="17"/>
    <x v="0"/>
    <x v="3"/>
    <x v="3"/>
    <x v="2480"/>
  </r>
  <r>
    <d v="2022-04-30T00:00:00"/>
    <x v="4"/>
    <x v="4"/>
    <s v="Yogurt-Seg2"/>
    <x v="1"/>
    <x v="1"/>
    <x v="2"/>
    <x v="0"/>
    <n v="5.91"/>
    <x v="0"/>
    <n v="3"/>
    <n v="261"/>
    <n v="252"/>
    <n v="21"/>
    <x v="0"/>
    <x v="3"/>
    <x v="3"/>
    <x v="2481"/>
  </r>
  <r>
    <d v="2022-04-30T00:00:00"/>
    <x v="4"/>
    <x v="4"/>
    <s v="Yogurt-Seg2"/>
    <x v="1"/>
    <x v="2"/>
    <x v="0"/>
    <x v="0"/>
    <n v="2.31"/>
    <x v="0"/>
    <n v="5"/>
    <n v="203"/>
    <n v="201"/>
    <n v="24"/>
    <x v="0"/>
    <x v="3"/>
    <x v="3"/>
    <x v="520"/>
  </r>
  <r>
    <d v="2022-04-30T00:00:00"/>
    <x v="4"/>
    <x v="4"/>
    <s v="Yogurt-Seg2"/>
    <x v="1"/>
    <x v="2"/>
    <x v="1"/>
    <x v="2"/>
    <n v="7.23"/>
    <x v="1"/>
    <n v="3"/>
    <n v="82"/>
    <n v="75"/>
    <n v="16"/>
    <x v="0"/>
    <x v="3"/>
    <x v="3"/>
    <x v="2482"/>
  </r>
  <r>
    <d v="2022-04-30T00:00:00"/>
    <x v="4"/>
    <x v="4"/>
    <s v="Yogurt-Seg2"/>
    <x v="1"/>
    <x v="2"/>
    <x v="2"/>
    <x v="1"/>
    <n v="7.69"/>
    <x v="0"/>
    <n v="1"/>
    <n v="133"/>
    <n v="166"/>
    <n v="11"/>
    <x v="0"/>
    <x v="3"/>
    <x v="3"/>
    <x v="2483"/>
  </r>
  <r>
    <d v="2022-04-30T00:00:00"/>
    <x v="5"/>
    <x v="2"/>
    <s v="Yogurt-Seg3"/>
    <x v="1"/>
    <x v="0"/>
    <x v="0"/>
    <x v="1"/>
    <n v="4.84"/>
    <x v="0"/>
    <n v="3"/>
    <n v="128"/>
    <n v="139"/>
    <n v="12"/>
    <x v="0"/>
    <x v="3"/>
    <x v="3"/>
    <x v="2484"/>
  </r>
  <r>
    <d v="2022-04-30T00:00:00"/>
    <x v="5"/>
    <x v="2"/>
    <s v="Yogurt-Seg3"/>
    <x v="1"/>
    <x v="0"/>
    <x v="1"/>
    <x v="0"/>
    <n v="2.67"/>
    <x v="0"/>
    <n v="1"/>
    <n v="256"/>
    <n v="215"/>
    <n v="28"/>
    <x v="0"/>
    <x v="3"/>
    <x v="3"/>
    <x v="2485"/>
  </r>
  <r>
    <d v="2022-04-30T00:00:00"/>
    <x v="5"/>
    <x v="2"/>
    <s v="Yogurt-Seg3"/>
    <x v="1"/>
    <x v="0"/>
    <x v="2"/>
    <x v="2"/>
    <n v="8.89"/>
    <x v="1"/>
    <n v="2"/>
    <n v="83"/>
    <n v="128"/>
    <n v="15"/>
    <x v="0"/>
    <x v="3"/>
    <x v="3"/>
    <x v="2486"/>
  </r>
  <r>
    <d v="2022-04-30T00:00:00"/>
    <x v="5"/>
    <x v="2"/>
    <s v="Yogurt-Seg3"/>
    <x v="1"/>
    <x v="1"/>
    <x v="1"/>
    <x v="1"/>
    <n v="2.94"/>
    <x v="0"/>
    <n v="5"/>
    <n v="79"/>
    <n v="122"/>
    <n v="11"/>
    <x v="0"/>
    <x v="3"/>
    <x v="3"/>
    <x v="1661"/>
  </r>
  <r>
    <d v="2022-04-30T00:00:00"/>
    <x v="5"/>
    <x v="2"/>
    <s v="Yogurt-Seg3"/>
    <x v="1"/>
    <x v="1"/>
    <x v="2"/>
    <x v="2"/>
    <n v="2.39"/>
    <x v="0"/>
    <n v="2"/>
    <n v="114"/>
    <n v="124"/>
    <n v="11"/>
    <x v="0"/>
    <x v="3"/>
    <x v="3"/>
    <x v="2487"/>
  </r>
  <r>
    <d v="2022-04-30T00:00:00"/>
    <x v="5"/>
    <x v="2"/>
    <s v="Yogurt-Seg3"/>
    <x v="1"/>
    <x v="2"/>
    <x v="0"/>
    <x v="0"/>
    <n v="2.35"/>
    <x v="0"/>
    <n v="1"/>
    <n v="137"/>
    <n v="195"/>
    <n v="19"/>
    <x v="0"/>
    <x v="3"/>
    <x v="3"/>
    <x v="2488"/>
  </r>
  <r>
    <d v="2022-04-30T00:00:00"/>
    <x v="5"/>
    <x v="2"/>
    <s v="Yogurt-Seg3"/>
    <x v="1"/>
    <x v="2"/>
    <x v="1"/>
    <x v="0"/>
    <n v="3.55"/>
    <x v="0"/>
    <n v="2"/>
    <n v="156"/>
    <n v="180"/>
    <n v="25"/>
    <x v="0"/>
    <x v="3"/>
    <x v="3"/>
    <x v="2489"/>
  </r>
  <r>
    <d v="2022-04-30T00:00:00"/>
    <x v="5"/>
    <x v="2"/>
    <s v="Yogurt-Seg3"/>
    <x v="1"/>
    <x v="2"/>
    <x v="2"/>
    <x v="2"/>
    <n v="2.35"/>
    <x v="0"/>
    <n v="2"/>
    <n v="141"/>
    <n v="166"/>
    <n v="20"/>
    <x v="0"/>
    <x v="3"/>
    <x v="3"/>
    <x v="2490"/>
  </r>
  <r>
    <d v="2022-04-30T00:00:00"/>
    <x v="1"/>
    <x v="1"/>
    <s v="Milk-Seg2"/>
    <x v="0"/>
    <x v="0"/>
    <x v="1"/>
    <x v="1"/>
    <n v="3.5"/>
    <x v="0"/>
    <n v="3"/>
    <n v="115"/>
    <n v="100"/>
    <n v="15"/>
    <x v="0"/>
    <x v="3"/>
    <x v="3"/>
    <x v="822"/>
  </r>
  <r>
    <d v="2022-04-30T00:00:00"/>
    <x v="1"/>
    <x v="1"/>
    <s v="Milk-Seg2"/>
    <x v="0"/>
    <x v="0"/>
    <x v="2"/>
    <x v="1"/>
    <n v="4.6100000000000003"/>
    <x v="0"/>
    <n v="5"/>
    <n v="243"/>
    <n v="209"/>
    <n v="44"/>
    <x v="0"/>
    <x v="3"/>
    <x v="3"/>
    <x v="2491"/>
  </r>
  <r>
    <d v="2022-04-30T00:00:00"/>
    <x v="1"/>
    <x v="1"/>
    <s v="Milk-Seg2"/>
    <x v="0"/>
    <x v="1"/>
    <x v="0"/>
    <x v="0"/>
    <n v="1.95"/>
    <x v="0"/>
    <n v="5"/>
    <n v="237"/>
    <n v="211"/>
    <n v="26"/>
    <x v="0"/>
    <x v="3"/>
    <x v="3"/>
    <x v="244"/>
  </r>
  <r>
    <d v="2022-04-30T00:00:00"/>
    <x v="1"/>
    <x v="1"/>
    <s v="Milk-Seg2"/>
    <x v="0"/>
    <x v="1"/>
    <x v="1"/>
    <x v="2"/>
    <n v="4.24"/>
    <x v="0"/>
    <n v="5"/>
    <n v="200"/>
    <n v="247"/>
    <n v="31"/>
    <x v="0"/>
    <x v="3"/>
    <x v="3"/>
    <x v="2492"/>
  </r>
  <r>
    <d v="2022-04-30T00:00:00"/>
    <x v="1"/>
    <x v="1"/>
    <s v="Milk-Seg2"/>
    <x v="0"/>
    <x v="1"/>
    <x v="2"/>
    <x v="2"/>
    <n v="7.32"/>
    <x v="0"/>
    <n v="5"/>
    <n v="109"/>
    <n v="180"/>
    <n v="13"/>
    <x v="0"/>
    <x v="3"/>
    <x v="3"/>
    <x v="2493"/>
  </r>
  <r>
    <d v="2022-04-30T00:00:00"/>
    <x v="1"/>
    <x v="1"/>
    <s v="Milk-Seg2"/>
    <x v="0"/>
    <x v="2"/>
    <x v="0"/>
    <x v="1"/>
    <n v="8.73"/>
    <x v="0"/>
    <n v="5"/>
    <n v="218"/>
    <n v="210"/>
    <n v="38"/>
    <x v="0"/>
    <x v="3"/>
    <x v="3"/>
    <x v="2494"/>
  </r>
  <r>
    <d v="2022-04-30T00:00:00"/>
    <x v="1"/>
    <x v="1"/>
    <s v="Milk-Seg2"/>
    <x v="0"/>
    <x v="2"/>
    <x v="1"/>
    <x v="0"/>
    <n v="8.4499999999999993"/>
    <x v="0"/>
    <n v="2"/>
    <n v="139"/>
    <n v="213"/>
    <n v="18"/>
    <x v="0"/>
    <x v="3"/>
    <x v="3"/>
    <x v="2495"/>
  </r>
  <r>
    <d v="2022-04-30T00:00:00"/>
    <x v="1"/>
    <x v="1"/>
    <s v="Milk-Seg2"/>
    <x v="0"/>
    <x v="2"/>
    <x v="2"/>
    <x v="1"/>
    <n v="8.4700000000000006"/>
    <x v="0"/>
    <n v="4"/>
    <n v="224"/>
    <n v="214"/>
    <n v="33"/>
    <x v="0"/>
    <x v="3"/>
    <x v="3"/>
    <x v="2496"/>
  </r>
  <r>
    <d v="2022-04-30T00:00:00"/>
    <x v="2"/>
    <x v="2"/>
    <s v="Yogurt-Seg2"/>
    <x v="1"/>
    <x v="0"/>
    <x v="1"/>
    <x v="1"/>
    <n v="2.11"/>
    <x v="0"/>
    <n v="5"/>
    <n v="165"/>
    <n v="170"/>
    <n v="37"/>
    <x v="0"/>
    <x v="3"/>
    <x v="3"/>
    <x v="2497"/>
  </r>
  <r>
    <d v="2022-04-30T00:00:00"/>
    <x v="2"/>
    <x v="2"/>
    <s v="Yogurt-Seg2"/>
    <x v="1"/>
    <x v="0"/>
    <x v="2"/>
    <x v="2"/>
    <n v="6.7"/>
    <x v="0"/>
    <n v="5"/>
    <n v="159"/>
    <n v="186"/>
    <n v="23"/>
    <x v="0"/>
    <x v="3"/>
    <x v="3"/>
    <x v="2498"/>
  </r>
  <r>
    <d v="2022-04-30T00:00:00"/>
    <x v="2"/>
    <x v="2"/>
    <s v="Yogurt-Seg2"/>
    <x v="1"/>
    <x v="1"/>
    <x v="0"/>
    <x v="2"/>
    <n v="8.09"/>
    <x v="0"/>
    <n v="2"/>
    <n v="191"/>
    <n v="169"/>
    <n v="43"/>
    <x v="0"/>
    <x v="3"/>
    <x v="3"/>
    <x v="2499"/>
  </r>
  <r>
    <d v="2022-04-30T00:00:00"/>
    <x v="2"/>
    <x v="2"/>
    <s v="Yogurt-Seg2"/>
    <x v="1"/>
    <x v="1"/>
    <x v="2"/>
    <x v="1"/>
    <n v="8.26"/>
    <x v="0"/>
    <n v="3"/>
    <n v="203"/>
    <n v="223"/>
    <n v="43"/>
    <x v="0"/>
    <x v="3"/>
    <x v="3"/>
    <x v="2500"/>
  </r>
  <r>
    <d v="2022-04-30T00:00:00"/>
    <x v="2"/>
    <x v="2"/>
    <s v="Yogurt-Seg2"/>
    <x v="1"/>
    <x v="2"/>
    <x v="1"/>
    <x v="2"/>
    <n v="2.73"/>
    <x v="0"/>
    <n v="1"/>
    <n v="57"/>
    <n v="67"/>
    <n v="12"/>
    <x v="0"/>
    <x v="3"/>
    <x v="3"/>
    <x v="981"/>
  </r>
  <r>
    <d v="2022-04-30T00:00:00"/>
    <x v="2"/>
    <x v="2"/>
    <s v="Yogurt-Seg2"/>
    <x v="1"/>
    <x v="2"/>
    <x v="2"/>
    <x v="1"/>
    <n v="1.94"/>
    <x v="1"/>
    <n v="5"/>
    <n v="70"/>
    <n v="98"/>
    <n v="19"/>
    <x v="0"/>
    <x v="3"/>
    <x v="3"/>
    <x v="2501"/>
  </r>
  <r>
    <d v="2022-05-01T00:00:00"/>
    <x v="6"/>
    <x v="5"/>
    <s v="Yogurt-Seg1"/>
    <x v="1"/>
    <x v="0"/>
    <x v="0"/>
    <x v="0"/>
    <n v="2.09"/>
    <x v="0"/>
    <n v="3"/>
    <n v="92"/>
    <n v="89"/>
    <n v="9"/>
    <x v="0"/>
    <x v="4"/>
    <x v="4"/>
    <x v="2502"/>
  </r>
  <r>
    <d v="2022-05-01T00:00:00"/>
    <x v="6"/>
    <x v="5"/>
    <s v="Yogurt-Seg1"/>
    <x v="1"/>
    <x v="0"/>
    <x v="1"/>
    <x v="2"/>
    <n v="4.84"/>
    <x v="1"/>
    <n v="4"/>
    <n v="164"/>
    <n v="194"/>
    <n v="37"/>
    <x v="0"/>
    <x v="4"/>
    <x v="4"/>
    <x v="2503"/>
  </r>
  <r>
    <d v="2022-05-01T00:00:00"/>
    <x v="6"/>
    <x v="5"/>
    <s v="Yogurt-Seg1"/>
    <x v="1"/>
    <x v="0"/>
    <x v="2"/>
    <x v="0"/>
    <n v="8.25"/>
    <x v="0"/>
    <n v="3"/>
    <n v="245"/>
    <n v="207"/>
    <n v="44"/>
    <x v="0"/>
    <x v="4"/>
    <x v="4"/>
    <x v="2504"/>
  </r>
  <r>
    <d v="2022-05-01T00:00:00"/>
    <x v="6"/>
    <x v="5"/>
    <s v="Yogurt-Seg1"/>
    <x v="1"/>
    <x v="1"/>
    <x v="0"/>
    <x v="2"/>
    <n v="5.82"/>
    <x v="0"/>
    <n v="1"/>
    <n v="205"/>
    <n v="192"/>
    <n v="37"/>
    <x v="0"/>
    <x v="4"/>
    <x v="4"/>
    <x v="2505"/>
  </r>
  <r>
    <d v="2022-05-01T00:00:00"/>
    <x v="6"/>
    <x v="5"/>
    <s v="Yogurt-Seg1"/>
    <x v="1"/>
    <x v="1"/>
    <x v="1"/>
    <x v="0"/>
    <n v="2.35"/>
    <x v="0"/>
    <n v="2"/>
    <n v="206"/>
    <n v="215"/>
    <n v="20"/>
    <x v="0"/>
    <x v="4"/>
    <x v="4"/>
    <x v="2490"/>
  </r>
  <r>
    <d v="2022-05-01T00:00:00"/>
    <x v="6"/>
    <x v="5"/>
    <s v="Yogurt-Seg1"/>
    <x v="1"/>
    <x v="1"/>
    <x v="2"/>
    <x v="2"/>
    <n v="3.12"/>
    <x v="0"/>
    <n v="3"/>
    <n v="146"/>
    <n v="135"/>
    <n v="17"/>
    <x v="0"/>
    <x v="4"/>
    <x v="4"/>
    <x v="2506"/>
  </r>
  <r>
    <d v="2022-05-01T00:00:00"/>
    <x v="6"/>
    <x v="5"/>
    <s v="Yogurt-Seg1"/>
    <x v="1"/>
    <x v="2"/>
    <x v="0"/>
    <x v="0"/>
    <n v="6.81"/>
    <x v="0"/>
    <n v="4"/>
    <n v="187"/>
    <n v="215"/>
    <n v="25"/>
    <x v="0"/>
    <x v="4"/>
    <x v="4"/>
    <x v="1527"/>
  </r>
  <r>
    <d v="2022-05-01T00:00:00"/>
    <x v="6"/>
    <x v="5"/>
    <s v="Yogurt-Seg1"/>
    <x v="1"/>
    <x v="2"/>
    <x v="1"/>
    <x v="1"/>
    <n v="6.69"/>
    <x v="0"/>
    <n v="4"/>
    <n v="105"/>
    <n v="142"/>
    <n v="9"/>
    <x v="0"/>
    <x v="4"/>
    <x v="4"/>
    <x v="2507"/>
  </r>
  <r>
    <d v="2022-05-01T00:00:00"/>
    <x v="6"/>
    <x v="5"/>
    <s v="Yogurt-Seg1"/>
    <x v="1"/>
    <x v="2"/>
    <x v="2"/>
    <x v="0"/>
    <n v="8.7799999999999994"/>
    <x v="0"/>
    <n v="5"/>
    <n v="141"/>
    <n v="215"/>
    <n v="14"/>
    <x v="0"/>
    <x v="4"/>
    <x v="4"/>
    <x v="2508"/>
  </r>
  <r>
    <d v="2022-05-01T00:00:00"/>
    <x v="7"/>
    <x v="6"/>
    <s v="ReadyMeal-Seg2"/>
    <x v="2"/>
    <x v="0"/>
    <x v="0"/>
    <x v="1"/>
    <n v="3.77"/>
    <x v="0"/>
    <n v="4"/>
    <n v="168"/>
    <n v="211"/>
    <n v="16"/>
    <x v="0"/>
    <x v="4"/>
    <x v="4"/>
    <x v="2509"/>
  </r>
  <r>
    <d v="2022-05-01T00:00:00"/>
    <x v="7"/>
    <x v="6"/>
    <s v="ReadyMeal-Seg2"/>
    <x v="2"/>
    <x v="0"/>
    <x v="1"/>
    <x v="0"/>
    <n v="6.13"/>
    <x v="0"/>
    <n v="2"/>
    <n v="173"/>
    <n v="240"/>
    <n v="17"/>
    <x v="0"/>
    <x v="4"/>
    <x v="4"/>
    <x v="2510"/>
  </r>
  <r>
    <d v="2022-05-01T00:00:00"/>
    <x v="7"/>
    <x v="6"/>
    <s v="ReadyMeal-Seg2"/>
    <x v="2"/>
    <x v="0"/>
    <x v="2"/>
    <x v="2"/>
    <n v="7.78"/>
    <x v="0"/>
    <n v="3"/>
    <n v="154"/>
    <n v="175"/>
    <n v="15"/>
    <x v="0"/>
    <x v="4"/>
    <x v="4"/>
    <x v="1834"/>
  </r>
  <r>
    <d v="2022-05-01T00:00:00"/>
    <x v="7"/>
    <x v="6"/>
    <s v="ReadyMeal-Seg2"/>
    <x v="2"/>
    <x v="1"/>
    <x v="0"/>
    <x v="1"/>
    <n v="7.02"/>
    <x v="0"/>
    <n v="1"/>
    <n v="97"/>
    <n v="162"/>
    <n v="8"/>
    <x v="0"/>
    <x v="4"/>
    <x v="4"/>
    <x v="2511"/>
  </r>
  <r>
    <d v="2022-05-01T00:00:00"/>
    <x v="7"/>
    <x v="6"/>
    <s v="ReadyMeal-Seg2"/>
    <x v="2"/>
    <x v="1"/>
    <x v="1"/>
    <x v="1"/>
    <n v="7.41"/>
    <x v="0"/>
    <n v="3"/>
    <n v="229"/>
    <n v="218"/>
    <n v="21"/>
    <x v="0"/>
    <x v="4"/>
    <x v="4"/>
    <x v="2512"/>
  </r>
  <r>
    <d v="2022-05-01T00:00:00"/>
    <x v="7"/>
    <x v="6"/>
    <s v="ReadyMeal-Seg2"/>
    <x v="2"/>
    <x v="1"/>
    <x v="2"/>
    <x v="2"/>
    <n v="6.37"/>
    <x v="0"/>
    <n v="5"/>
    <n v="211"/>
    <n v="219"/>
    <n v="16"/>
    <x v="0"/>
    <x v="4"/>
    <x v="4"/>
    <x v="2513"/>
  </r>
  <r>
    <d v="2022-05-01T00:00:00"/>
    <x v="7"/>
    <x v="6"/>
    <s v="ReadyMeal-Seg2"/>
    <x v="2"/>
    <x v="2"/>
    <x v="0"/>
    <x v="0"/>
    <n v="8.69"/>
    <x v="1"/>
    <n v="2"/>
    <n v="157"/>
    <n v="196"/>
    <n v="20"/>
    <x v="0"/>
    <x v="4"/>
    <x v="4"/>
    <x v="2514"/>
  </r>
  <r>
    <d v="2022-05-01T00:00:00"/>
    <x v="7"/>
    <x v="6"/>
    <s v="ReadyMeal-Seg2"/>
    <x v="2"/>
    <x v="2"/>
    <x v="1"/>
    <x v="2"/>
    <n v="8.7100000000000009"/>
    <x v="0"/>
    <n v="2"/>
    <n v="76"/>
    <n v="107"/>
    <n v="4"/>
    <x v="0"/>
    <x v="4"/>
    <x v="4"/>
    <x v="2515"/>
  </r>
  <r>
    <d v="2022-05-01T00:00:00"/>
    <x v="7"/>
    <x v="6"/>
    <s v="ReadyMeal-Seg2"/>
    <x v="2"/>
    <x v="2"/>
    <x v="2"/>
    <x v="2"/>
    <n v="2.54"/>
    <x v="0"/>
    <n v="2"/>
    <n v="196"/>
    <n v="206"/>
    <n v="9"/>
    <x v="0"/>
    <x v="4"/>
    <x v="4"/>
    <x v="2516"/>
  </r>
  <r>
    <d v="2022-05-01T00:00:00"/>
    <x v="3"/>
    <x v="3"/>
    <s v="Yogurt-Seg1"/>
    <x v="1"/>
    <x v="0"/>
    <x v="1"/>
    <x v="1"/>
    <n v="1.9"/>
    <x v="0"/>
    <n v="1"/>
    <n v="119"/>
    <n v="144"/>
    <n v="16"/>
    <x v="0"/>
    <x v="4"/>
    <x v="4"/>
    <x v="2517"/>
  </r>
  <r>
    <d v="2022-05-01T00:00:00"/>
    <x v="3"/>
    <x v="3"/>
    <s v="Yogurt-Seg1"/>
    <x v="1"/>
    <x v="0"/>
    <x v="2"/>
    <x v="1"/>
    <n v="3.53"/>
    <x v="0"/>
    <n v="2"/>
    <n v="109"/>
    <n v="139"/>
    <n v="9"/>
    <x v="0"/>
    <x v="4"/>
    <x v="4"/>
    <x v="278"/>
  </r>
  <r>
    <d v="2022-05-01T00:00:00"/>
    <x v="3"/>
    <x v="3"/>
    <s v="Yogurt-Seg1"/>
    <x v="1"/>
    <x v="1"/>
    <x v="0"/>
    <x v="0"/>
    <n v="5.9"/>
    <x v="1"/>
    <n v="5"/>
    <n v="105"/>
    <n v="172"/>
    <n v="19"/>
    <x v="0"/>
    <x v="4"/>
    <x v="4"/>
    <x v="2518"/>
  </r>
  <r>
    <d v="2022-05-01T00:00:00"/>
    <x v="3"/>
    <x v="3"/>
    <s v="Yogurt-Seg1"/>
    <x v="1"/>
    <x v="1"/>
    <x v="1"/>
    <x v="2"/>
    <n v="5.77"/>
    <x v="0"/>
    <n v="4"/>
    <n v="127"/>
    <n v="139"/>
    <n v="11"/>
    <x v="0"/>
    <x v="4"/>
    <x v="4"/>
    <x v="2519"/>
  </r>
  <r>
    <d v="2022-05-01T00:00:00"/>
    <x v="3"/>
    <x v="3"/>
    <s v="Yogurt-Seg1"/>
    <x v="1"/>
    <x v="2"/>
    <x v="0"/>
    <x v="1"/>
    <n v="7"/>
    <x v="0"/>
    <n v="4"/>
    <n v="179"/>
    <n v="156"/>
    <n v="19"/>
    <x v="0"/>
    <x v="4"/>
    <x v="4"/>
    <x v="2520"/>
  </r>
  <r>
    <d v="2022-05-01T00:00:00"/>
    <x v="3"/>
    <x v="3"/>
    <s v="Yogurt-Seg1"/>
    <x v="1"/>
    <x v="2"/>
    <x v="1"/>
    <x v="2"/>
    <n v="3.41"/>
    <x v="0"/>
    <n v="5"/>
    <n v="163"/>
    <n v="178"/>
    <n v="7"/>
    <x v="0"/>
    <x v="4"/>
    <x v="4"/>
    <x v="2521"/>
  </r>
  <r>
    <d v="2022-05-01T00:00:00"/>
    <x v="0"/>
    <x v="0"/>
    <s v="Milk-Seg3"/>
    <x v="0"/>
    <x v="0"/>
    <x v="0"/>
    <x v="0"/>
    <n v="7.18"/>
    <x v="0"/>
    <n v="5"/>
    <n v="99"/>
    <n v="115"/>
    <n v="12"/>
    <x v="0"/>
    <x v="4"/>
    <x v="4"/>
    <x v="1571"/>
  </r>
  <r>
    <d v="2022-05-01T00:00:00"/>
    <x v="0"/>
    <x v="0"/>
    <s v="Milk-Seg3"/>
    <x v="0"/>
    <x v="0"/>
    <x v="1"/>
    <x v="1"/>
    <n v="3.66"/>
    <x v="0"/>
    <n v="2"/>
    <n v="112"/>
    <n v="135"/>
    <n v="17"/>
    <x v="0"/>
    <x v="4"/>
    <x v="4"/>
    <x v="1365"/>
  </r>
  <r>
    <d v="2022-05-01T00:00:00"/>
    <x v="0"/>
    <x v="0"/>
    <s v="Milk-Seg3"/>
    <x v="0"/>
    <x v="0"/>
    <x v="2"/>
    <x v="2"/>
    <n v="4.93"/>
    <x v="0"/>
    <n v="1"/>
    <n v="145"/>
    <n v="204"/>
    <n v="14"/>
    <x v="0"/>
    <x v="4"/>
    <x v="4"/>
    <x v="1873"/>
  </r>
  <r>
    <d v="2022-05-01T00:00:00"/>
    <x v="0"/>
    <x v="0"/>
    <s v="Milk-Seg3"/>
    <x v="0"/>
    <x v="1"/>
    <x v="0"/>
    <x v="1"/>
    <n v="5.59"/>
    <x v="0"/>
    <n v="4"/>
    <n v="183"/>
    <n v="205"/>
    <n v="23"/>
    <x v="0"/>
    <x v="4"/>
    <x v="4"/>
    <x v="2522"/>
  </r>
  <r>
    <d v="2022-05-01T00:00:00"/>
    <x v="0"/>
    <x v="0"/>
    <s v="Milk-Seg3"/>
    <x v="0"/>
    <x v="1"/>
    <x v="1"/>
    <x v="0"/>
    <n v="5.96"/>
    <x v="0"/>
    <n v="1"/>
    <n v="183"/>
    <n v="154"/>
    <n v="19"/>
    <x v="0"/>
    <x v="4"/>
    <x v="4"/>
    <x v="2523"/>
  </r>
  <r>
    <d v="2022-05-01T00:00:00"/>
    <x v="0"/>
    <x v="0"/>
    <s v="Milk-Seg3"/>
    <x v="0"/>
    <x v="1"/>
    <x v="2"/>
    <x v="2"/>
    <n v="3.28"/>
    <x v="0"/>
    <n v="1"/>
    <n v="203"/>
    <n v="195"/>
    <n v="28"/>
    <x v="0"/>
    <x v="4"/>
    <x v="4"/>
    <x v="897"/>
  </r>
  <r>
    <d v="2022-05-01T00:00:00"/>
    <x v="0"/>
    <x v="0"/>
    <s v="Milk-Seg3"/>
    <x v="0"/>
    <x v="2"/>
    <x v="0"/>
    <x v="2"/>
    <n v="1.51"/>
    <x v="0"/>
    <n v="5"/>
    <n v="126"/>
    <n v="189"/>
    <n v="16"/>
    <x v="0"/>
    <x v="4"/>
    <x v="4"/>
    <x v="2467"/>
  </r>
  <r>
    <d v="2022-05-01T00:00:00"/>
    <x v="0"/>
    <x v="0"/>
    <s v="Milk-Seg3"/>
    <x v="0"/>
    <x v="2"/>
    <x v="1"/>
    <x v="2"/>
    <n v="3.73"/>
    <x v="0"/>
    <n v="4"/>
    <n v="176"/>
    <n v="152"/>
    <n v="25"/>
    <x v="0"/>
    <x v="4"/>
    <x v="4"/>
    <x v="762"/>
  </r>
  <r>
    <d v="2022-05-01T00:00:00"/>
    <x v="0"/>
    <x v="0"/>
    <s v="Milk-Seg3"/>
    <x v="0"/>
    <x v="2"/>
    <x v="2"/>
    <x v="0"/>
    <n v="5.4"/>
    <x v="0"/>
    <n v="3"/>
    <n v="0"/>
    <n v="173"/>
    <n v="0"/>
    <x v="0"/>
    <x v="4"/>
    <x v="4"/>
    <x v="1"/>
  </r>
  <r>
    <d v="2022-05-01T00:00:00"/>
    <x v="4"/>
    <x v="4"/>
    <s v="Yogurt-Seg2"/>
    <x v="1"/>
    <x v="0"/>
    <x v="0"/>
    <x v="0"/>
    <n v="4.03"/>
    <x v="1"/>
    <n v="2"/>
    <n v="142"/>
    <n v="198"/>
    <n v="25"/>
    <x v="0"/>
    <x v="4"/>
    <x v="4"/>
    <x v="536"/>
  </r>
  <r>
    <d v="2022-05-01T00:00:00"/>
    <x v="4"/>
    <x v="4"/>
    <s v="Yogurt-Seg2"/>
    <x v="1"/>
    <x v="0"/>
    <x v="1"/>
    <x v="1"/>
    <n v="3.35"/>
    <x v="1"/>
    <n v="1"/>
    <n v="191"/>
    <n v="219"/>
    <n v="68"/>
    <x v="0"/>
    <x v="4"/>
    <x v="4"/>
    <x v="2524"/>
  </r>
  <r>
    <d v="2022-05-01T00:00:00"/>
    <x v="4"/>
    <x v="4"/>
    <s v="Yogurt-Seg2"/>
    <x v="1"/>
    <x v="0"/>
    <x v="2"/>
    <x v="2"/>
    <n v="3.38"/>
    <x v="1"/>
    <n v="1"/>
    <n v="150"/>
    <n v="173"/>
    <n v="38"/>
    <x v="0"/>
    <x v="4"/>
    <x v="4"/>
    <x v="2525"/>
  </r>
  <r>
    <d v="2022-05-01T00:00:00"/>
    <x v="4"/>
    <x v="4"/>
    <s v="Yogurt-Seg2"/>
    <x v="1"/>
    <x v="1"/>
    <x v="0"/>
    <x v="1"/>
    <n v="5.57"/>
    <x v="0"/>
    <n v="5"/>
    <n v="88"/>
    <n v="139"/>
    <n v="13"/>
    <x v="0"/>
    <x v="4"/>
    <x v="4"/>
    <x v="2179"/>
  </r>
  <r>
    <d v="2022-05-01T00:00:00"/>
    <x v="4"/>
    <x v="4"/>
    <s v="Yogurt-Seg2"/>
    <x v="1"/>
    <x v="1"/>
    <x v="2"/>
    <x v="2"/>
    <n v="5.71"/>
    <x v="0"/>
    <n v="4"/>
    <n v="82"/>
    <n v="121"/>
    <n v="10"/>
    <x v="0"/>
    <x v="4"/>
    <x v="4"/>
    <x v="2526"/>
  </r>
  <r>
    <d v="2022-05-01T00:00:00"/>
    <x v="4"/>
    <x v="4"/>
    <s v="Yogurt-Seg2"/>
    <x v="1"/>
    <x v="2"/>
    <x v="0"/>
    <x v="1"/>
    <n v="6.95"/>
    <x v="0"/>
    <n v="4"/>
    <n v="172"/>
    <n v="171"/>
    <n v="18"/>
    <x v="0"/>
    <x v="4"/>
    <x v="4"/>
    <x v="2527"/>
  </r>
  <r>
    <d v="2022-05-01T00:00:00"/>
    <x v="4"/>
    <x v="4"/>
    <s v="Yogurt-Seg2"/>
    <x v="1"/>
    <x v="2"/>
    <x v="1"/>
    <x v="0"/>
    <n v="7.87"/>
    <x v="1"/>
    <n v="1"/>
    <n v="192"/>
    <n v="181"/>
    <n v="54"/>
    <x v="0"/>
    <x v="4"/>
    <x v="4"/>
    <x v="2528"/>
  </r>
  <r>
    <d v="2022-05-01T00:00:00"/>
    <x v="4"/>
    <x v="4"/>
    <s v="Yogurt-Seg2"/>
    <x v="1"/>
    <x v="2"/>
    <x v="2"/>
    <x v="0"/>
    <n v="8.66"/>
    <x v="0"/>
    <n v="5"/>
    <n v="242"/>
    <n v="212"/>
    <n v="24"/>
    <x v="0"/>
    <x v="4"/>
    <x v="4"/>
    <x v="2529"/>
  </r>
  <r>
    <d v="2022-05-01T00:00:00"/>
    <x v="5"/>
    <x v="2"/>
    <s v="Yogurt-Seg3"/>
    <x v="1"/>
    <x v="0"/>
    <x v="1"/>
    <x v="0"/>
    <n v="2.7"/>
    <x v="0"/>
    <n v="4"/>
    <n v="142"/>
    <n v="192"/>
    <n v="14"/>
    <x v="0"/>
    <x v="4"/>
    <x v="4"/>
    <x v="469"/>
  </r>
  <r>
    <d v="2022-05-01T00:00:00"/>
    <x v="5"/>
    <x v="2"/>
    <s v="Yogurt-Seg3"/>
    <x v="1"/>
    <x v="0"/>
    <x v="2"/>
    <x v="2"/>
    <n v="2.9"/>
    <x v="0"/>
    <n v="3"/>
    <n v="183"/>
    <n v="182"/>
    <n v="21"/>
    <x v="0"/>
    <x v="4"/>
    <x v="4"/>
    <x v="2530"/>
  </r>
  <r>
    <d v="2022-05-01T00:00:00"/>
    <x v="5"/>
    <x v="2"/>
    <s v="Yogurt-Seg3"/>
    <x v="1"/>
    <x v="1"/>
    <x v="0"/>
    <x v="2"/>
    <n v="7.87"/>
    <x v="1"/>
    <n v="4"/>
    <n v="111"/>
    <n v="178"/>
    <n v="22"/>
    <x v="0"/>
    <x v="4"/>
    <x v="4"/>
    <x v="1842"/>
  </r>
  <r>
    <d v="2022-05-01T00:00:00"/>
    <x v="5"/>
    <x v="2"/>
    <s v="Yogurt-Seg3"/>
    <x v="1"/>
    <x v="1"/>
    <x v="1"/>
    <x v="0"/>
    <n v="5.93"/>
    <x v="0"/>
    <n v="2"/>
    <n v="193"/>
    <n v="262"/>
    <n v="30"/>
    <x v="0"/>
    <x v="4"/>
    <x v="4"/>
    <x v="2531"/>
  </r>
  <r>
    <d v="2022-05-01T00:00:00"/>
    <x v="5"/>
    <x v="2"/>
    <s v="Yogurt-Seg3"/>
    <x v="1"/>
    <x v="2"/>
    <x v="0"/>
    <x v="0"/>
    <n v="5.8"/>
    <x v="0"/>
    <n v="4"/>
    <n v="105"/>
    <n v="116"/>
    <n v="8"/>
    <x v="0"/>
    <x v="4"/>
    <x v="4"/>
    <x v="2532"/>
  </r>
  <r>
    <d v="2022-05-01T00:00:00"/>
    <x v="5"/>
    <x v="2"/>
    <s v="Yogurt-Seg3"/>
    <x v="1"/>
    <x v="2"/>
    <x v="1"/>
    <x v="1"/>
    <n v="5.26"/>
    <x v="0"/>
    <n v="2"/>
    <n v="133"/>
    <n v="127"/>
    <n v="20"/>
    <x v="0"/>
    <x v="4"/>
    <x v="4"/>
    <x v="2533"/>
  </r>
  <r>
    <d v="2022-05-01T00:00:00"/>
    <x v="5"/>
    <x v="2"/>
    <s v="Yogurt-Seg3"/>
    <x v="1"/>
    <x v="2"/>
    <x v="2"/>
    <x v="1"/>
    <n v="8.99"/>
    <x v="0"/>
    <n v="2"/>
    <n v="242"/>
    <n v="205"/>
    <n v="40"/>
    <x v="0"/>
    <x v="4"/>
    <x v="4"/>
    <x v="2534"/>
  </r>
  <r>
    <d v="2022-05-01T00:00:00"/>
    <x v="1"/>
    <x v="1"/>
    <s v="Milk-Seg2"/>
    <x v="0"/>
    <x v="0"/>
    <x v="0"/>
    <x v="1"/>
    <n v="1.72"/>
    <x v="0"/>
    <n v="4"/>
    <n v="138"/>
    <n v="189"/>
    <n v="13"/>
    <x v="0"/>
    <x v="4"/>
    <x v="4"/>
    <x v="2535"/>
  </r>
  <r>
    <d v="2022-05-01T00:00:00"/>
    <x v="1"/>
    <x v="1"/>
    <s v="Milk-Seg2"/>
    <x v="0"/>
    <x v="0"/>
    <x v="1"/>
    <x v="2"/>
    <n v="4.38"/>
    <x v="0"/>
    <n v="4"/>
    <n v="126"/>
    <n v="122"/>
    <n v="15"/>
    <x v="0"/>
    <x v="4"/>
    <x v="4"/>
    <x v="2536"/>
  </r>
  <r>
    <d v="2022-05-01T00:00:00"/>
    <x v="1"/>
    <x v="1"/>
    <s v="Milk-Seg2"/>
    <x v="0"/>
    <x v="0"/>
    <x v="2"/>
    <x v="0"/>
    <n v="3.51"/>
    <x v="1"/>
    <n v="1"/>
    <n v="190"/>
    <n v="193"/>
    <n v="86"/>
    <x v="0"/>
    <x v="4"/>
    <x v="4"/>
    <x v="2537"/>
  </r>
  <r>
    <d v="2022-05-01T00:00:00"/>
    <x v="1"/>
    <x v="1"/>
    <s v="Milk-Seg2"/>
    <x v="0"/>
    <x v="1"/>
    <x v="0"/>
    <x v="1"/>
    <n v="5.42"/>
    <x v="0"/>
    <n v="3"/>
    <n v="148"/>
    <n v="166"/>
    <n v="16"/>
    <x v="0"/>
    <x v="4"/>
    <x v="4"/>
    <x v="2538"/>
  </r>
  <r>
    <d v="2022-05-01T00:00:00"/>
    <x v="1"/>
    <x v="1"/>
    <s v="Milk-Seg2"/>
    <x v="0"/>
    <x v="1"/>
    <x v="2"/>
    <x v="2"/>
    <n v="5.96"/>
    <x v="0"/>
    <n v="1"/>
    <n v="195"/>
    <n v="189"/>
    <n v="20"/>
    <x v="0"/>
    <x v="4"/>
    <x v="4"/>
    <x v="2539"/>
  </r>
  <r>
    <d v="2022-05-01T00:00:00"/>
    <x v="1"/>
    <x v="1"/>
    <s v="Milk-Seg2"/>
    <x v="0"/>
    <x v="2"/>
    <x v="0"/>
    <x v="2"/>
    <n v="6.45"/>
    <x v="0"/>
    <n v="4"/>
    <n v="174"/>
    <n v="156"/>
    <n v="25"/>
    <x v="0"/>
    <x v="4"/>
    <x v="4"/>
    <x v="2540"/>
  </r>
  <r>
    <d v="2022-05-01T00:00:00"/>
    <x v="1"/>
    <x v="1"/>
    <s v="Milk-Seg2"/>
    <x v="0"/>
    <x v="2"/>
    <x v="2"/>
    <x v="1"/>
    <n v="8.91"/>
    <x v="0"/>
    <n v="5"/>
    <n v="134"/>
    <n v="130"/>
    <n v="24"/>
    <x v="0"/>
    <x v="4"/>
    <x v="4"/>
    <x v="2541"/>
  </r>
  <r>
    <d v="2022-05-01T00:00:00"/>
    <x v="2"/>
    <x v="2"/>
    <s v="Yogurt-Seg2"/>
    <x v="1"/>
    <x v="0"/>
    <x v="0"/>
    <x v="2"/>
    <n v="3.77"/>
    <x v="0"/>
    <n v="4"/>
    <n v="189"/>
    <n v="261"/>
    <n v="32"/>
    <x v="0"/>
    <x v="4"/>
    <x v="4"/>
    <x v="1105"/>
  </r>
  <r>
    <d v="2022-05-01T00:00:00"/>
    <x v="2"/>
    <x v="2"/>
    <s v="Yogurt-Seg2"/>
    <x v="1"/>
    <x v="0"/>
    <x v="1"/>
    <x v="2"/>
    <n v="5.43"/>
    <x v="0"/>
    <n v="2"/>
    <n v="139"/>
    <n v="166"/>
    <n v="28"/>
    <x v="0"/>
    <x v="4"/>
    <x v="4"/>
    <x v="2542"/>
  </r>
  <r>
    <d v="2022-05-01T00:00:00"/>
    <x v="2"/>
    <x v="2"/>
    <s v="Yogurt-Seg2"/>
    <x v="1"/>
    <x v="0"/>
    <x v="2"/>
    <x v="2"/>
    <n v="7.38"/>
    <x v="0"/>
    <n v="2"/>
    <n v="157"/>
    <n v="247"/>
    <n v="35"/>
    <x v="0"/>
    <x v="4"/>
    <x v="4"/>
    <x v="2543"/>
  </r>
  <r>
    <d v="2022-05-01T00:00:00"/>
    <x v="2"/>
    <x v="2"/>
    <s v="Yogurt-Seg2"/>
    <x v="1"/>
    <x v="1"/>
    <x v="0"/>
    <x v="1"/>
    <n v="3.19"/>
    <x v="0"/>
    <n v="5"/>
    <n v="216"/>
    <n v="211"/>
    <n v="39"/>
    <x v="0"/>
    <x v="4"/>
    <x v="4"/>
    <x v="2544"/>
  </r>
  <r>
    <d v="2022-05-01T00:00:00"/>
    <x v="2"/>
    <x v="2"/>
    <s v="Yogurt-Seg2"/>
    <x v="1"/>
    <x v="1"/>
    <x v="1"/>
    <x v="0"/>
    <n v="4.9400000000000004"/>
    <x v="0"/>
    <n v="2"/>
    <n v="136"/>
    <n v="209"/>
    <n v="28"/>
    <x v="0"/>
    <x v="4"/>
    <x v="4"/>
    <x v="2545"/>
  </r>
  <r>
    <d v="2022-05-01T00:00:00"/>
    <x v="2"/>
    <x v="2"/>
    <s v="Yogurt-Seg2"/>
    <x v="1"/>
    <x v="1"/>
    <x v="2"/>
    <x v="2"/>
    <n v="2.0299999999999998"/>
    <x v="1"/>
    <n v="4"/>
    <n v="96"/>
    <n v="146"/>
    <n v="31"/>
    <x v="0"/>
    <x v="4"/>
    <x v="4"/>
    <x v="2546"/>
  </r>
  <r>
    <d v="2022-05-01T00:00:00"/>
    <x v="2"/>
    <x v="2"/>
    <s v="Yogurt-Seg2"/>
    <x v="1"/>
    <x v="2"/>
    <x v="0"/>
    <x v="2"/>
    <n v="8.59"/>
    <x v="0"/>
    <n v="2"/>
    <n v="118"/>
    <n v="104"/>
    <n v="24"/>
    <x v="0"/>
    <x v="4"/>
    <x v="4"/>
    <x v="1031"/>
  </r>
  <r>
    <d v="2022-05-01T00:00:00"/>
    <x v="2"/>
    <x v="2"/>
    <s v="Yogurt-Seg2"/>
    <x v="1"/>
    <x v="2"/>
    <x v="2"/>
    <x v="2"/>
    <n v="8.09"/>
    <x v="0"/>
    <n v="5"/>
    <n v="133"/>
    <n v="113"/>
    <n v="39"/>
    <x v="0"/>
    <x v="4"/>
    <x v="4"/>
    <x v="2547"/>
  </r>
  <r>
    <d v="2022-05-02T00:00:00"/>
    <x v="6"/>
    <x v="5"/>
    <s v="Yogurt-Seg1"/>
    <x v="1"/>
    <x v="0"/>
    <x v="0"/>
    <x v="2"/>
    <n v="3.97"/>
    <x v="0"/>
    <n v="1"/>
    <n v="193"/>
    <n v="174"/>
    <n v="15"/>
    <x v="0"/>
    <x v="4"/>
    <x v="4"/>
    <x v="2548"/>
  </r>
  <r>
    <d v="2022-05-02T00:00:00"/>
    <x v="6"/>
    <x v="5"/>
    <s v="Yogurt-Seg1"/>
    <x v="1"/>
    <x v="0"/>
    <x v="1"/>
    <x v="2"/>
    <n v="4.4000000000000004"/>
    <x v="0"/>
    <n v="1"/>
    <n v="175"/>
    <n v="206"/>
    <n v="15"/>
    <x v="0"/>
    <x v="4"/>
    <x v="4"/>
    <x v="799"/>
  </r>
  <r>
    <d v="2022-05-02T00:00:00"/>
    <x v="6"/>
    <x v="5"/>
    <s v="Yogurt-Seg1"/>
    <x v="1"/>
    <x v="1"/>
    <x v="0"/>
    <x v="0"/>
    <n v="6.95"/>
    <x v="0"/>
    <n v="5"/>
    <n v="149"/>
    <n v="129"/>
    <n v="19"/>
    <x v="0"/>
    <x v="4"/>
    <x v="4"/>
    <x v="1868"/>
  </r>
  <r>
    <d v="2022-05-02T00:00:00"/>
    <x v="6"/>
    <x v="5"/>
    <s v="Yogurt-Seg1"/>
    <x v="1"/>
    <x v="1"/>
    <x v="1"/>
    <x v="2"/>
    <n v="4.37"/>
    <x v="0"/>
    <n v="4"/>
    <n v="154"/>
    <n v="179"/>
    <n v="21"/>
    <x v="0"/>
    <x v="4"/>
    <x v="4"/>
    <x v="2549"/>
  </r>
  <r>
    <d v="2022-05-02T00:00:00"/>
    <x v="6"/>
    <x v="5"/>
    <s v="Yogurt-Seg1"/>
    <x v="1"/>
    <x v="1"/>
    <x v="2"/>
    <x v="0"/>
    <n v="5.56"/>
    <x v="0"/>
    <n v="4"/>
    <n v="226"/>
    <n v="207"/>
    <n v="29"/>
    <x v="0"/>
    <x v="4"/>
    <x v="4"/>
    <x v="2550"/>
  </r>
  <r>
    <d v="2022-05-02T00:00:00"/>
    <x v="6"/>
    <x v="5"/>
    <s v="Yogurt-Seg1"/>
    <x v="1"/>
    <x v="2"/>
    <x v="0"/>
    <x v="1"/>
    <n v="2.91"/>
    <x v="1"/>
    <n v="4"/>
    <n v="161"/>
    <n v="193"/>
    <n v="16"/>
    <x v="0"/>
    <x v="4"/>
    <x v="4"/>
    <x v="232"/>
  </r>
  <r>
    <d v="2022-05-02T00:00:00"/>
    <x v="6"/>
    <x v="5"/>
    <s v="Yogurt-Seg1"/>
    <x v="1"/>
    <x v="2"/>
    <x v="1"/>
    <x v="0"/>
    <n v="4.37"/>
    <x v="0"/>
    <n v="5"/>
    <n v="210"/>
    <n v="211"/>
    <n v="28"/>
    <x v="0"/>
    <x v="4"/>
    <x v="4"/>
    <x v="2551"/>
  </r>
  <r>
    <d v="2022-05-02T00:00:00"/>
    <x v="6"/>
    <x v="5"/>
    <s v="Yogurt-Seg1"/>
    <x v="1"/>
    <x v="2"/>
    <x v="2"/>
    <x v="1"/>
    <n v="8.76"/>
    <x v="1"/>
    <n v="1"/>
    <n v="87"/>
    <n v="125"/>
    <n v="24"/>
    <x v="0"/>
    <x v="4"/>
    <x v="4"/>
    <x v="1982"/>
  </r>
  <r>
    <d v="2022-05-02T00:00:00"/>
    <x v="7"/>
    <x v="6"/>
    <s v="ReadyMeal-Seg2"/>
    <x v="2"/>
    <x v="0"/>
    <x v="0"/>
    <x v="1"/>
    <n v="4.9000000000000004"/>
    <x v="0"/>
    <n v="1"/>
    <n v="228"/>
    <n v="214"/>
    <n v="20"/>
    <x v="0"/>
    <x v="4"/>
    <x v="4"/>
    <x v="455"/>
  </r>
  <r>
    <d v="2022-05-02T00:00:00"/>
    <x v="7"/>
    <x v="6"/>
    <s v="ReadyMeal-Seg2"/>
    <x v="2"/>
    <x v="0"/>
    <x v="2"/>
    <x v="0"/>
    <n v="8.35"/>
    <x v="0"/>
    <n v="5"/>
    <n v="171"/>
    <n v="144"/>
    <n v="18"/>
    <x v="0"/>
    <x v="4"/>
    <x v="4"/>
    <x v="2552"/>
  </r>
  <r>
    <d v="2022-05-02T00:00:00"/>
    <x v="7"/>
    <x v="6"/>
    <s v="ReadyMeal-Seg2"/>
    <x v="2"/>
    <x v="1"/>
    <x v="0"/>
    <x v="1"/>
    <n v="3.6"/>
    <x v="1"/>
    <n v="2"/>
    <n v="190"/>
    <n v="207"/>
    <n v="38"/>
    <x v="0"/>
    <x v="4"/>
    <x v="4"/>
    <x v="931"/>
  </r>
  <r>
    <d v="2022-05-02T00:00:00"/>
    <x v="7"/>
    <x v="6"/>
    <s v="ReadyMeal-Seg2"/>
    <x v="2"/>
    <x v="1"/>
    <x v="1"/>
    <x v="2"/>
    <n v="2.2000000000000002"/>
    <x v="0"/>
    <n v="4"/>
    <n v="137"/>
    <n v="162"/>
    <n v="9"/>
    <x v="0"/>
    <x v="4"/>
    <x v="4"/>
    <x v="2553"/>
  </r>
  <r>
    <d v="2022-05-02T00:00:00"/>
    <x v="7"/>
    <x v="6"/>
    <s v="ReadyMeal-Seg2"/>
    <x v="2"/>
    <x v="1"/>
    <x v="2"/>
    <x v="2"/>
    <n v="2.75"/>
    <x v="0"/>
    <n v="5"/>
    <n v="117"/>
    <n v="163"/>
    <n v="6"/>
    <x v="0"/>
    <x v="4"/>
    <x v="4"/>
    <x v="2554"/>
  </r>
  <r>
    <d v="2022-05-02T00:00:00"/>
    <x v="7"/>
    <x v="6"/>
    <s v="ReadyMeal-Seg2"/>
    <x v="2"/>
    <x v="2"/>
    <x v="0"/>
    <x v="1"/>
    <n v="4.8099999999999996"/>
    <x v="0"/>
    <n v="1"/>
    <n v="168"/>
    <n v="226"/>
    <n v="12"/>
    <x v="0"/>
    <x v="4"/>
    <x v="4"/>
    <x v="2555"/>
  </r>
  <r>
    <d v="2022-05-02T00:00:00"/>
    <x v="7"/>
    <x v="6"/>
    <s v="ReadyMeal-Seg2"/>
    <x v="2"/>
    <x v="2"/>
    <x v="1"/>
    <x v="1"/>
    <n v="8.58"/>
    <x v="0"/>
    <n v="2"/>
    <n v="190"/>
    <n v="223"/>
    <n v="19"/>
    <x v="0"/>
    <x v="4"/>
    <x v="4"/>
    <x v="2556"/>
  </r>
  <r>
    <d v="2022-05-02T00:00:00"/>
    <x v="7"/>
    <x v="6"/>
    <s v="ReadyMeal-Seg2"/>
    <x v="2"/>
    <x v="2"/>
    <x v="2"/>
    <x v="0"/>
    <n v="5.17"/>
    <x v="0"/>
    <n v="4"/>
    <n v="173"/>
    <n v="226"/>
    <n v="10"/>
    <x v="0"/>
    <x v="4"/>
    <x v="4"/>
    <x v="2557"/>
  </r>
  <r>
    <d v="2022-05-02T00:00:00"/>
    <x v="3"/>
    <x v="3"/>
    <s v="Yogurt-Seg1"/>
    <x v="1"/>
    <x v="0"/>
    <x v="0"/>
    <x v="2"/>
    <n v="1.69"/>
    <x v="0"/>
    <n v="2"/>
    <n v="216"/>
    <n v="193"/>
    <n v="24"/>
    <x v="0"/>
    <x v="4"/>
    <x v="4"/>
    <x v="63"/>
  </r>
  <r>
    <d v="2022-05-02T00:00:00"/>
    <x v="3"/>
    <x v="3"/>
    <s v="Yogurt-Seg1"/>
    <x v="1"/>
    <x v="0"/>
    <x v="2"/>
    <x v="1"/>
    <n v="3.26"/>
    <x v="0"/>
    <n v="2"/>
    <n v="235"/>
    <n v="205"/>
    <n v="35"/>
    <x v="0"/>
    <x v="4"/>
    <x v="4"/>
    <x v="2558"/>
  </r>
  <r>
    <d v="2022-05-02T00:00:00"/>
    <x v="3"/>
    <x v="3"/>
    <s v="Yogurt-Seg1"/>
    <x v="1"/>
    <x v="1"/>
    <x v="0"/>
    <x v="2"/>
    <n v="2.62"/>
    <x v="0"/>
    <n v="5"/>
    <n v="122"/>
    <n v="118"/>
    <n v="11"/>
    <x v="0"/>
    <x v="4"/>
    <x v="4"/>
    <x v="2559"/>
  </r>
  <r>
    <d v="2022-05-02T00:00:00"/>
    <x v="3"/>
    <x v="3"/>
    <s v="Yogurt-Seg1"/>
    <x v="1"/>
    <x v="2"/>
    <x v="0"/>
    <x v="2"/>
    <n v="3.89"/>
    <x v="0"/>
    <n v="5"/>
    <n v="213"/>
    <n v="243"/>
    <n v="27"/>
    <x v="0"/>
    <x v="4"/>
    <x v="4"/>
    <x v="2560"/>
  </r>
  <r>
    <d v="2022-05-02T00:00:00"/>
    <x v="3"/>
    <x v="3"/>
    <s v="Yogurt-Seg1"/>
    <x v="1"/>
    <x v="2"/>
    <x v="1"/>
    <x v="2"/>
    <n v="8.3699999999999992"/>
    <x v="0"/>
    <n v="5"/>
    <n v="108"/>
    <n v="172"/>
    <n v="16"/>
    <x v="0"/>
    <x v="4"/>
    <x v="4"/>
    <x v="2561"/>
  </r>
  <r>
    <d v="2022-05-02T00:00:00"/>
    <x v="3"/>
    <x v="3"/>
    <s v="Yogurt-Seg1"/>
    <x v="1"/>
    <x v="2"/>
    <x v="2"/>
    <x v="0"/>
    <n v="6.97"/>
    <x v="0"/>
    <n v="3"/>
    <n v="106"/>
    <n v="152"/>
    <n v="18"/>
    <x v="0"/>
    <x v="4"/>
    <x v="4"/>
    <x v="2562"/>
  </r>
  <r>
    <d v="2022-05-02T00:00:00"/>
    <x v="0"/>
    <x v="0"/>
    <s v="Milk-Seg3"/>
    <x v="0"/>
    <x v="0"/>
    <x v="0"/>
    <x v="0"/>
    <n v="3.85"/>
    <x v="0"/>
    <n v="5"/>
    <n v="154"/>
    <n v="145"/>
    <n v="29"/>
    <x v="0"/>
    <x v="4"/>
    <x v="4"/>
    <x v="2563"/>
  </r>
  <r>
    <d v="2022-05-02T00:00:00"/>
    <x v="0"/>
    <x v="0"/>
    <s v="Milk-Seg3"/>
    <x v="0"/>
    <x v="0"/>
    <x v="1"/>
    <x v="0"/>
    <n v="2.5299999999999998"/>
    <x v="0"/>
    <n v="1"/>
    <n v="167"/>
    <n v="224"/>
    <n v="26"/>
    <x v="0"/>
    <x v="4"/>
    <x v="4"/>
    <x v="2564"/>
  </r>
  <r>
    <d v="2022-05-02T00:00:00"/>
    <x v="0"/>
    <x v="0"/>
    <s v="Milk-Seg3"/>
    <x v="0"/>
    <x v="0"/>
    <x v="2"/>
    <x v="0"/>
    <n v="2.2799999999999998"/>
    <x v="0"/>
    <n v="4"/>
    <n v="205"/>
    <n v="173"/>
    <n v="19"/>
    <x v="0"/>
    <x v="4"/>
    <x v="4"/>
    <x v="1496"/>
  </r>
  <r>
    <d v="2022-05-02T00:00:00"/>
    <x v="0"/>
    <x v="0"/>
    <s v="Milk-Seg3"/>
    <x v="0"/>
    <x v="1"/>
    <x v="0"/>
    <x v="1"/>
    <n v="8.85"/>
    <x v="0"/>
    <n v="1"/>
    <n v="222"/>
    <n v="195"/>
    <n v="19"/>
    <x v="0"/>
    <x v="4"/>
    <x v="4"/>
    <x v="2565"/>
  </r>
  <r>
    <d v="2022-05-02T00:00:00"/>
    <x v="0"/>
    <x v="0"/>
    <s v="Milk-Seg3"/>
    <x v="0"/>
    <x v="1"/>
    <x v="2"/>
    <x v="1"/>
    <n v="7.24"/>
    <x v="0"/>
    <n v="2"/>
    <n v="188"/>
    <n v="215"/>
    <n v="17"/>
    <x v="0"/>
    <x v="4"/>
    <x v="4"/>
    <x v="2566"/>
  </r>
  <r>
    <d v="2022-05-02T00:00:00"/>
    <x v="0"/>
    <x v="0"/>
    <s v="Milk-Seg3"/>
    <x v="0"/>
    <x v="2"/>
    <x v="0"/>
    <x v="0"/>
    <n v="7.03"/>
    <x v="0"/>
    <n v="3"/>
    <n v="183"/>
    <n v="201"/>
    <n v="31"/>
    <x v="0"/>
    <x v="4"/>
    <x v="4"/>
    <x v="2567"/>
  </r>
  <r>
    <d v="2022-05-02T00:00:00"/>
    <x v="0"/>
    <x v="0"/>
    <s v="Milk-Seg3"/>
    <x v="0"/>
    <x v="2"/>
    <x v="1"/>
    <x v="2"/>
    <n v="4.12"/>
    <x v="0"/>
    <n v="5"/>
    <n v="151"/>
    <n v="212"/>
    <n v="17"/>
    <x v="0"/>
    <x v="4"/>
    <x v="4"/>
    <x v="1693"/>
  </r>
  <r>
    <d v="2022-05-02T00:00:00"/>
    <x v="0"/>
    <x v="0"/>
    <s v="Milk-Seg3"/>
    <x v="0"/>
    <x v="2"/>
    <x v="2"/>
    <x v="2"/>
    <n v="6.54"/>
    <x v="0"/>
    <n v="5"/>
    <n v="86"/>
    <n v="114"/>
    <n v="9"/>
    <x v="0"/>
    <x v="4"/>
    <x v="4"/>
    <x v="1531"/>
  </r>
  <r>
    <d v="2022-05-02T00:00:00"/>
    <x v="8"/>
    <x v="7"/>
    <s v="ReadyMeal-Seg1"/>
    <x v="2"/>
    <x v="0"/>
    <x v="1"/>
    <x v="0"/>
    <n v="6.8"/>
    <x v="0"/>
    <n v="2"/>
    <n v="235"/>
    <n v="238"/>
    <n v="19"/>
    <x v="0"/>
    <x v="4"/>
    <x v="4"/>
    <x v="2568"/>
  </r>
  <r>
    <d v="2022-05-02T00:00:00"/>
    <x v="8"/>
    <x v="7"/>
    <s v="ReadyMeal-Seg1"/>
    <x v="2"/>
    <x v="1"/>
    <x v="1"/>
    <x v="1"/>
    <n v="7.81"/>
    <x v="0"/>
    <n v="3"/>
    <n v="0"/>
    <n v="147"/>
    <n v="0"/>
    <x v="0"/>
    <x v="4"/>
    <x v="4"/>
    <x v="1"/>
  </r>
  <r>
    <d v="2022-05-02T00:00:00"/>
    <x v="8"/>
    <x v="7"/>
    <s v="ReadyMeal-Seg1"/>
    <x v="2"/>
    <x v="1"/>
    <x v="2"/>
    <x v="0"/>
    <n v="6.98"/>
    <x v="0"/>
    <n v="3"/>
    <n v="155"/>
    <n v="189"/>
    <n v="11"/>
    <x v="0"/>
    <x v="4"/>
    <x v="4"/>
    <x v="46"/>
  </r>
  <r>
    <d v="2022-05-02T00:00:00"/>
    <x v="8"/>
    <x v="7"/>
    <s v="ReadyMeal-Seg1"/>
    <x v="2"/>
    <x v="2"/>
    <x v="0"/>
    <x v="0"/>
    <n v="4.42"/>
    <x v="0"/>
    <n v="3"/>
    <n v="92"/>
    <n v="133"/>
    <n v="8"/>
    <x v="0"/>
    <x v="4"/>
    <x v="4"/>
    <x v="2443"/>
  </r>
  <r>
    <d v="2022-05-02T00:00:00"/>
    <x v="8"/>
    <x v="7"/>
    <s v="ReadyMeal-Seg1"/>
    <x v="2"/>
    <x v="2"/>
    <x v="1"/>
    <x v="0"/>
    <n v="7.28"/>
    <x v="0"/>
    <n v="5"/>
    <n v="113"/>
    <n v="111"/>
    <n v="8"/>
    <x v="0"/>
    <x v="4"/>
    <x v="4"/>
    <x v="1932"/>
  </r>
  <r>
    <d v="2022-05-02T00:00:00"/>
    <x v="8"/>
    <x v="7"/>
    <s v="ReadyMeal-Seg1"/>
    <x v="2"/>
    <x v="2"/>
    <x v="2"/>
    <x v="0"/>
    <n v="4.7699999999999996"/>
    <x v="1"/>
    <n v="1"/>
    <n v="126"/>
    <n v="197"/>
    <n v="21"/>
    <x v="0"/>
    <x v="4"/>
    <x v="4"/>
    <x v="2569"/>
  </r>
  <r>
    <d v="2022-05-02T00:00:00"/>
    <x v="4"/>
    <x v="4"/>
    <s v="Yogurt-Seg2"/>
    <x v="1"/>
    <x v="0"/>
    <x v="1"/>
    <x v="0"/>
    <n v="4.03"/>
    <x v="0"/>
    <n v="1"/>
    <n v="187"/>
    <n v="177"/>
    <n v="16"/>
    <x v="0"/>
    <x v="4"/>
    <x v="4"/>
    <x v="2570"/>
  </r>
  <r>
    <d v="2022-05-02T00:00:00"/>
    <x v="4"/>
    <x v="4"/>
    <s v="Yogurt-Seg2"/>
    <x v="1"/>
    <x v="0"/>
    <x v="2"/>
    <x v="0"/>
    <n v="8.6199999999999992"/>
    <x v="0"/>
    <n v="1"/>
    <n v="225"/>
    <n v="208"/>
    <n v="30"/>
    <x v="0"/>
    <x v="4"/>
    <x v="4"/>
    <x v="2571"/>
  </r>
  <r>
    <d v="2022-05-02T00:00:00"/>
    <x v="4"/>
    <x v="4"/>
    <s v="Yogurt-Seg2"/>
    <x v="1"/>
    <x v="1"/>
    <x v="0"/>
    <x v="1"/>
    <n v="6.93"/>
    <x v="0"/>
    <n v="3"/>
    <n v="298"/>
    <n v="264"/>
    <n v="14"/>
    <x v="0"/>
    <x v="4"/>
    <x v="4"/>
    <x v="2572"/>
  </r>
  <r>
    <d v="2022-05-02T00:00:00"/>
    <x v="4"/>
    <x v="4"/>
    <s v="Yogurt-Seg2"/>
    <x v="1"/>
    <x v="1"/>
    <x v="1"/>
    <x v="0"/>
    <n v="7.23"/>
    <x v="0"/>
    <n v="3"/>
    <n v="159"/>
    <n v="165"/>
    <n v="26"/>
    <x v="0"/>
    <x v="4"/>
    <x v="4"/>
    <x v="2573"/>
  </r>
  <r>
    <d v="2022-05-02T00:00:00"/>
    <x v="4"/>
    <x v="4"/>
    <s v="Yogurt-Seg2"/>
    <x v="1"/>
    <x v="1"/>
    <x v="2"/>
    <x v="1"/>
    <n v="6.69"/>
    <x v="1"/>
    <n v="2"/>
    <n v="139"/>
    <n v="179"/>
    <n v="34"/>
    <x v="0"/>
    <x v="4"/>
    <x v="4"/>
    <x v="2574"/>
  </r>
  <r>
    <d v="2022-05-02T00:00:00"/>
    <x v="4"/>
    <x v="4"/>
    <s v="Yogurt-Seg2"/>
    <x v="1"/>
    <x v="2"/>
    <x v="0"/>
    <x v="0"/>
    <n v="6.81"/>
    <x v="0"/>
    <n v="1"/>
    <n v="158"/>
    <n v="194"/>
    <n v="17"/>
    <x v="0"/>
    <x v="4"/>
    <x v="4"/>
    <x v="2575"/>
  </r>
  <r>
    <d v="2022-05-02T00:00:00"/>
    <x v="4"/>
    <x v="4"/>
    <s v="Yogurt-Seg2"/>
    <x v="1"/>
    <x v="2"/>
    <x v="1"/>
    <x v="1"/>
    <n v="5.85"/>
    <x v="0"/>
    <n v="5"/>
    <n v="118"/>
    <n v="193"/>
    <n v="11"/>
    <x v="0"/>
    <x v="4"/>
    <x v="4"/>
    <x v="2576"/>
  </r>
  <r>
    <d v="2022-05-02T00:00:00"/>
    <x v="5"/>
    <x v="2"/>
    <s v="Yogurt-Seg3"/>
    <x v="1"/>
    <x v="0"/>
    <x v="1"/>
    <x v="0"/>
    <n v="6.68"/>
    <x v="0"/>
    <n v="1"/>
    <n v="139"/>
    <n v="148"/>
    <n v="17"/>
    <x v="0"/>
    <x v="4"/>
    <x v="4"/>
    <x v="1166"/>
  </r>
  <r>
    <d v="2022-05-02T00:00:00"/>
    <x v="5"/>
    <x v="2"/>
    <s v="Yogurt-Seg3"/>
    <x v="1"/>
    <x v="0"/>
    <x v="2"/>
    <x v="0"/>
    <n v="8.1"/>
    <x v="0"/>
    <n v="5"/>
    <n v="222"/>
    <n v="234"/>
    <n v="16"/>
    <x v="0"/>
    <x v="4"/>
    <x v="4"/>
    <x v="2577"/>
  </r>
  <r>
    <d v="2022-05-02T00:00:00"/>
    <x v="5"/>
    <x v="2"/>
    <s v="Yogurt-Seg3"/>
    <x v="1"/>
    <x v="1"/>
    <x v="0"/>
    <x v="0"/>
    <n v="7.28"/>
    <x v="0"/>
    <n v="3"/>
    <n v="215"/>
    <n v="217"/>
    <n v="34"/>
    <x v="0"/>
    <x v="4"/>
    <x v="4"/>
    <x v="2578"/>
  </r>
  <r>
    <d v="2022-05-02T00:00:00"/>
    <x v="5"/>
    <x v="2"/>
    <s v="Yogurt-Seg3"/>
    <x v="1"/>
    <x v="1"/>
    <x v="1"/>
    <x v="0"/>
    <n v="3.28"/>
    <x v="0"/>
    <n v="3"/>
    <n v="154"/>
    <n v="184"/>
    <n v="7"/>
    <x v="0"/>
    <x v="4"/>
    <x v="4"/>
    <x v="2579"/>
  </r>
  <r>
    <d v="2022-05-02T00:00:00"/>
    <x v="5"/>
    <x v="2"/>
    <s v="Yogurt-Seg3"/>
    <x v="1"/>
    <x v="1"/>
    <x v="2"/>
    <x v="2"/>
    <n v="4.6900000000000004"/>
    <x v="0"/>
    <n v="1"/>
    <n v="173"/>
    <n v="200"/>
    <n v="20"/>
    <x v="0"/>
    <x v="4"/>
    <x v="4"/>
    <x v="2580"/>
  </r>
  <r>
    <d v="2022-05-02T00:00:00"/>
    <x v="5"/>
    <x v="2"/>
    <s v="Yogurt-Seg3"/>
    <x v="1"/>
    <x v="2"/>
    <x v="0"/>
    <x v="1"/>
    <n v="4.34"/>
    <x v="1"/>
    <n v="4"/>
    <n v="210"/>
    <n v="216"/>
    <n v="52"/>
    <x v="0"/>
    <x v="4"/>
    <x v="4"/>
    <x v="2581"/>
  </r>
  <r>
    <d v="2022-05-02T00:00:00"/>
    <x v="5"/>
    <x v="2"/>
    <s v="Yogurt-Seg3"/>
    <x v="1"/>
    <x v="2"/>
    <x v="1"/>
    <x v="0"/>
    <n v="4.3099999999999996"/>
    <x v="0"/>
    <n v="4"/>
    <n v="223"/>
    <n v="205"/>
    <n v="23"/>
    <x v="0"/>
    <x v="4"/>
    <x v="4"/>
    <x v="2582"/>
  </r>
  <r>
    <d v="2022-05-02T00:00:00"/>
    <x v="5"/>
    <x v="2"/>
    <s v="Yogurt-Seg3"/>
    <x v="1"/>
    <x v="2"/>
    <x v="2"/>
    <x v="2"/>
    <n v="3.58"/>
    <x v="0"/>
    <n v="3"/>
    <n v="266"/>
    <n v="246"/>
    <n v="29"/>
    <x v="0"/>
    <x v="4"/>
    <x v="4"/>
    <x v="2583"/>
  </r>
  <r>
    <d v="2022-05-02T00:00:00"/>
    <x v="1"/>
    <x v="1"/>
    <s v="Milk-Seg2"/>
    <x v="0"/>
    <x v="0"/>
    <x v="0"/>
    <x v="0"/>
    <n v="5.41"/>
    <x v="0"/>
    <n v="3"/>
    <n v="184"/>
    <n v="200"/>
    <n v="28"/>
    <x v="0"/>
    <x v="4"/>
    <x v="4"/>
    <x v="2584"/>
  </r>
  <r>
    <d v="2022-05-02T00:00:00"/>
    <x v="1"/>
    <x v="1"/>
    <s v="Milk-Seg2"/>
    <x v="0"/>
    <x v="0"/>
    <x v="1"/>
    <x v="0"/>
    <n v="7.44"/>
    <x v="0"/>
    <n v="5"/>
    <n v="140"/>
    <n v="142"/>
    <n v="14"/>
    <x v="0"/>
    <x v="4"/>
    <x v="4"/>
    <x v="2585"/>
  </r>
  <r>
    <d v="2022-05-02T00:00:00"/>
    <x v="1"/>
    <x v="1"/>
    <s v="Milk-Seg2"/>
    <x v="0"/>
    <x v="0"/>
    <x v="2"/>
    <x v="2"/>
    <n v="5.04"/>
    <x v="0"/>
    <n v="5"/>
    <n v="245"/>
    <n v="208"/>
    <n v="24"/>
    <x v="0"/>
    <x v="4"/>
    <x v="4"/>
    <x v="2586"/>
  </r>
  <r>
    <d v="2022-05-02T00:00:00"/>
    <x v="1"/>
    <x v="1"/>
    <s v="Milk-Seg2"/>
    <x v="0"/>
    <x v="1"/>
    <x v="0"/>
    <x v="2"/>
    <n v="7.05"/>
    <x v="0"/>
    <n v="1"/>
    <n v="101"/>
    <n v="167"/>
    <n v="16"/>
    <x v="0"/>
    <x v="4"/>
    <x v="4"/>
    <x v="2587"/>
  </r>
  <r>
    <d v="2022-05-02T00:00:00"/>
    <x v="1"/>
    <x v="1"/>
    <s v="Milk-Seg2"/>
    <x v="0"/>
    <x v="1"/>
    <x v="1"/>
    <x v="1"/>
    <n v="2.91"/>
    <x v="1"/>
    <n v="1"/>
    <n v="219"/>
    <n v="195"/>
    <n v="61"/>
    <x v="0"/>
    <x v="4"/>
    <x v="4"/>
    <x v="2588"/>
  </r>
  <r>
    <d v="2022-05-02T00:00:00"/>
    <x v="1"/>
    <x v="1"/>
    <s v="Milk-Seg2"/>
    <x v="0"/>
    <x v="1"/>
    <x v="2"/>
    <x v="1"/>
    <n v="1.57"/>
    <x v="0"/>
    <n v="3"/>
    <n v="113"/>
    <n v="120"/>
    <n v="15"/>
    <x v="0"/>
    <x v="4"/>
    <x v="4"/>
    <x v="2589"/>
  </r>
  <r>
    <d v="2022-05-02T00:00:00"/>
    <x v="1"/>
    <x v="1"/>
    <s v="Milk-Seg2"/>
    <x v="0"/>
    <x v="2"/>
    <x v="0"/>
    <x v="1"/>
    <n v="8.36"/>
    <x v="0"/>
    <n v="2"/>
    <n v="137"/>
    <n v="182"/>
    <n v="19"/>
    <x v="0"/>
    <x v="4"/>
    <x v="4"/>
    <x v="2590"/>
  </r>
  <r>
    <d v="2022-05-02T00:00:00"/>
    <x v="1"/>
    <x v="1"/>
    <s v="Milk-Seg2"/>
    <x v="0"/>
    <x v="2"/>
    <x v="1"/>
    <x v="2"/>
    <n v="4.72"/>
    <x v="0"/>
    <n v="2"/>
    <n v="127"/>
    <n v="197"/>
    <n v="23"/>
    <x v="0"/>
    <x v="4"/>
    <x v="4"/>
    <x v="2591"/>
  </r>
  <r>
    <d v="2022-05-02T00:00:00"/>
    <x v="1"/>
    <x v="1"/>
    <s v="Milk-Seg2"/>
    <x v="0"/>
    <x v="2"/>
    <x v="2"/>
    <x v="0"/>
    <n v="3.06"/>
    <x v="1"/>
    <n v="4"/>
    <n v="140"/>
    <n v="187"/>
    <n v="30"/>
    <x v="0"/>
    <x v="4"/>
    <x v="4"/>
    <x v="1852"/>
  </r>
  <r>
    <d v="2022-05-02T00:00:00"/>
    <x v="2"/>
    <x v="2"/>
    <s v="Yogurt-Seg2"/>
    <x v="1"/>
    <x v="0"/>
    <x v="0"/>
    <x v="1"/>
    <n v="5.66"/>
    <x v="0"/>
    <n v="5"/>
    <n v="120"/>
    <n v="129"/>
    <n v="18"/>
    <x v="0"/>
    <x v="4"/>
    <x v="4"/>
    <x v="2592"/>
  </r>
  <r>
    <d v="2022-05-02T00:00:00"/>
    <x v="2"/>
    <x v="2"/>
    <s v="Yogurt-Seg2"/>
    <x v="1"/>
    <x v="0"/>
    <x v="1"/>
    <x v="0"/>
    <n v="3.46"/>
    <x v="0"/>
    <n v="1"/>
    <n v="220"/>
    <n v="187"/>
    <n v="68"/>
    <x v="0"/>
    <x v="4"/>
    <x v="4"/>
    <x v="2593"/>
  </r>
  <r>
    <d v="2022-05-02T00:00:00"/>
    <x v="2"/>
    <x v="2"/>
    <s v="Yogurt-Seg2"/>
    <x v="1"/>
    <x v="0"/>
    <x v="2"/>
    <x v="1"/>
    <n v="6.93"/>
    <x v="0"/>
    <n v="3"/>
    <n v="114"/>
    <n v="172"/>
    <n v="23"/>
    <x v="0"/>
    <x v="4"/>
    <x v="4"/>
    <x v="2594"/>
  </r>
  <r>
    <d v="2022-05-02T00:00:00"/>
    <x v="2"/>
    <x v="2"/>
    <s v="Yogurt-Seg2"/>
    <x v="1"/>
    <x v="1"/>
    <x v="0"/>
    <x v="1"/>
    <n v="1.65"/>
    <x v="1"/>
    <n v="3"/>
    <n v="125"/>
    <n v="105"/>
    <n v="42"/>
    <x v="0"/>
    <x v="4"/>
    <x v="4"/>
    <x v="959"/>
  </r>
  <r>
    <d v="2022-05-02T00:00:00"/>
    <x v="2"/>
    <x v="2"/>
    <s v="Yogurt-Seg2"/>
    <x v="1"/>
    <x v="1"/>
    <x v="1"/>
    <x v="0"/>
    <n v="6.03"/>
    <x v="1"/>
    <n v="2"/>
    <n v="0"/>
    <n v="178"/>
    <n v="0"/>
    <x v="0"/>
    <x v="4"/>
    <x v="4"/>
    <x v="1"/>
  </r>
  <r>
    <d v="2022-05-02T00:00:00"/>
    <x v="2"/>
    <x v="2"/>
    <s v="Yogurt-Seg2"/>
    <x v="1"/>
    <x v="1"/>
    <x v="2"/>
    <x v="0"/>
    <n v="7.76"/>
    <x v="0"/>
    <n v="1"/>
    <n v="0"/>
    <n v="180"/>
    <n v="0"/>
    <x v="0"/>
    <x v="4"/>
    <x v="4"/>
    <x v="1"/>
  </r>
  <r>
    <d v="2022-05-02T00:00:00"/>
    <x v="2"/>
    <x v="2"/>
    <s v="Yogurt-Seg2"/>
    <x v="1"/>
    <x v="2"/>
    <x v="0"/>
    <x v="1"/>
    <n v="7.13"/>
    <x v="0"/>
    <n v="4"/>
    <n v="151"/>
    <n v="146"/>
    <n v="22"/>
    <x v="0"/>
    <x v="4"/>
    <x v="4"/>
    <x v="2595"/>
  </r>
  <r>
    <d v="2022-05-02T00:00:00"/>
    <x v="2"/>
    <x v="2"/>
    <s v="Yogurt-Seg2"/>
    <x v="1"/>
    <x v="2"/>
    <x v="1"/>
    <x v="0"/>
    <n v="7.72"/>
    <x v="0"/>
    <n v="1"/>
    <n v="145"/>
    <n v="166"/>
    <n v="31"/>
    <x v="0"/>
    <x v="4"/>
    <x v="4"/>
    <x v="2596"/>
  </r>
  <r>
    <d v="2022-05-03T00:00:00"/>
    <x v="6"/>
    <x v="5"/>
    <s v="Yogurt-Seg1"/>
    <x v="1"/>
    <x v="0"/>
    <x v="0"/>
    <x v="0"/>
    <n v="2.0699999999999998"/>
    <x v="0"/>
    <n v="1"/>
    <n v="241"/>
    <n v="226"/>
    <n v="33"/>
    <x v="0"/>
    <x v="4"/>
    <x v="4"/>
    <x v="2597"/>
  </r>
  <r>
    <d v="2022-05-03T00:00:00"/>
    <x v="6"/>
    <x v="5"/>
    <s v="Yogurt-Seg1"/>
    <x v="1"/>
    <x v="0"/>
    <x v="2"/>
    <x v="2"/>
    <n v="3.51"/>
    <x v="0"/>
    <n v="5"/>
    <n v="189"/>
    <n v="193"/>
    <n v="16"/>
    <x v="0"/>
    <x v="4"/>
    <x v="4"/>
    <x v="2511"/>
  </r>
  <r>
    <d v="2022-05-03T00:00:00"/>
    <x v="6"/>
    <x v="5"/>
    <s v="Yogurt-Seg1"/>
    <x v="1"/>
    <x v="1"/>
    <x v="0"/>
    <x v="0"/>
    <n v="4.08"/>
    <x v="0"/>
    <n v="5"/>
    <n v="166"/>
    <n v="155"/>
    <n v="20"/>
    <x v="0"/>
    <x v="4"/>
    <x v="4"/>
    <x v="1853"/>
  </r>
  <r>
    <d v="2022-05-03T00:00:00"/>
    <x v="6"/>
    <x v="5"/>
    <s v="Yogurt-Seg1"/>
    <x v="1"/>
    <x v="1"/>
    <x v="1"/>
    <x v="1"/>
    <n v="3.75"/>
    <x v="0"/>
    <n v="1"/>
    <n v="164"/>
    <n v="175"/>
    <n v="20"/>
    <x v="0"/>
    <x v="4"/>
    <x v="4"/>
    <x v="616"/>
  </r>
  <r>
    <d v="2022-05-03T00:00:00"/>
    <x v="6"/>
    <x v="5"/>
    <s v="Yogurt-Seg1"/>
    <x v="1"/>
    <x v="2"/>
    <x v="0"/>
    <x v="2"/>
    <n v="4.87"/>
    <x v="0"/>
    <n v="1"/>
    <n v="150"/>
    <n v="174"/>
    <n v="18"/>
    <x v="0"/>
    <x v="4"/>
    <x v="4"/>
    <x v="2598"/>
  </r>
  <r>
    <d v="2022-05-03T00:00:00"/>
    <x v="6"/>
    <x v="5"/>
    <s v="Yogurt-Seg1"/>
    <x v="1"/>
    <x v="2"/>
    <x v="1"/>
    <x v="1"/>
    <n v="6.68"/>
    <x v="0"/>
    <n v="3"/>
    <n v="183"/>
    <n v="161"/>
    <n v="24"/>
    <x v="0"/>
    <x v="4"/>
    <x v="4"/>
    <x v="2599"/>
  </r>
  <r>
    <d v="2022-05-03T00:00:00"/>
    <x v="7"/>
    <x v="6"/>
    <s v="ReadyMeal-Seg2"/>
    <x v="2"/>
    <x v="0"/>
    <x v="1"/>
    <x v="2"/>
    <n v="6.19"/>
    <x v="0"/>
    <n v="4"/>
    <n v="228"/>
    <n v="207"/>
    <n v="20"/>
    <x v="0"/>
    <x v="4"/>
    <x v="4"/>
    <x v="2600"/>
  </r>
  <r>
    <d v="2022-05-03T00:00:00"/>
    <x v="7"/>
    <x v="6"/>
    <s v="ReadyMeal-Seg2"/>
    <x v="2"/>
    <x v="0"/>
    <x v="2"/>
    <x v="2"/>
    <n v="6.5"/>
    <x v="0"/>
    <n v="5"/>
    <n v="202"/>
    <n v="208"/>
    <n v="14"/>
    <x v="0"/>
    <x v="4"/>
    <x v="4"/>
    <x v="109"/>
  </r>
  <r>
    <d v="2022-05-03T00:00:00"/>
    <x v="7"/>
    <x v="6"/>
    <s v="ReadyMeal-Seg2"/>
    <x v="2"/>
    <x v="1"/>
    <x v="0"/>
    <x v="2"/>
    <n v="7.28"/>
    <x v="0"/>
    <n v="4"/>
    <n v="149"/>
    <n v="147"/>
    <n v="10"/>
    <x v="0"/>
    <x v="4"/>
    <x v="4"/>
    <x v="2222"/>
  </r>
  <r>
    <d v="2022-05-03T00:00:00"/>
    <x v="7"/>
    <x v="6"/>
    <s v="ReadyMeal-Seg2"/>
    <x v="2"/>
    <x v="1"/>
    <x v="1"/>
    <x v="1"/>
    <n v="4.49"/>
    <x v="0"/>
    <n v="1"/>
    <n v="146"/>
    <n v="179"/>
    <n v="11"/>
    <x v="0"/>
    <x v="4"/>
    <x v="4"/>
    <x v="2601"/>
  </r>
  <r>
    <d v="2022-05-03T00:00:00"/>
    <x v="7"/>
    <x v="6"/>
    <s v="ReadyMeal-Seg2"/>
    <x v="2"/>
    <x v="2"/>
    <x v="0"/>
    <x v="2"/>
    <n v="8.15"/>
    <x v="0"/>
    <n v="5"/>
    <n v="84"/>
    <n v="97"/>
    <n v="4"/>
    <x v="0"/>
    <x v="4"/>
    <x v="4"/>
    <x v="2602"/>
  </r>
  <r>
    <d v="2022-05-03T00:00:00"/>
    <x v="7"/>
    <x v="6"/>
    <s v="ReadyMeal-Seg2"/>
    <x v="2"/>
    <x v="2"/>
    <x v="1"/>
    <x v="1"/>
    <n v="4.6399999999999997"/>
    <x v="1"/>
    <n v="4"/>
    <n v="141"/>
    <n v="224"/>
    <n v="21"/>
    <x v="0"/>
    <x v="4"/>
    <x v="4"/>
    <x v="2603"/>
  </r>
  <r>
    <d v="2022-05-03T00:00:00"/>
    <x v="7"/>
    <x v="6"/>
    <s v="ReadyMeal-Seg2"/>
    <x v="2"/>
    <x v="2"/>
    <x v="2"/>
    <x v="0"/>
    <n v="1.61"/>
    <x v="0"/>
    <n v="1"/>
    <n v="263"/>
    <n v="243"/>
    <n v="24"/>
    <x v="0"/>
    <x v="4"/>
    <x v="4"/>
    <x v="1169"/>
  </r>
  <r>
    <d v="2022-05-03T00:00:00"/>
    <x v="3"/>
    <x v="3"/>
    <s v="Yogurt-Seg1"/>
    <x v="1"/>
    <x v="0"/>
    <x v="0"/>
    <x v="1"/>
    <n v="8.0299999999999994"/>
    <x v="1"/>
    <n v="3"/>
    <n v="162"/>
    <n v="140"/>
    <n v="51"/>
    <x v="0"/>
    <x v="4"/>
    <x v="4"/>
    <x v="2604"/>
  </r>
  <r>
    <d v="2022-05-03T00:00:00"/>
    <x v="3"/>
    <x v="3"/>
    <s v="Yogurt-Seg1"/>
    <x v="1"/>
    <x v="0"/>
    <x v="1"/>
    <x v="2"/>
    <n v="4.72"/>
    <x v="0"/>
    <n v="2"/>
    <n v="178"/>
    <n v="185"/>
    <n v="29"/>
    <x v="0"/>
    <x v="4"/>
    <x v="4"/>
    <x v="2605"/>
  </r>
  <r>
    <d v="2022-05-03T00:00:00"/>
    <x v="3"/>
    <x v="3"/>
    <s v="Yogurt-Seg1"/>
    <x v="1"/>
    <x v="0"/>
    <x v="2"/>
    <x v="0"/>
    <n v="8.6"/>
    <x v="0"/>
    <n v="3"/>
    <n v="240"/>
    <n v="214"/>
    <n v="31"/>
    <x v="0"/>
    <x v="4"/>
    <x v="4"/>
    <x v="2606"/>
  </r>
  <r>
    <d v="2022-05-03T00:00:00"/>
    <x v="3"/>
    <x v="3"/>
    <s v="Yogurt-Seg1"/>
    <x v="1"/>
    <x v="1"/>
    <x v="0"/>
    <x v="0"/>
    <n v="5.4"/>
    <x v="0"/>
    <n v="4"/>
    <n v="207"/>
    <n v="198"/>
    <n v="39"/>
    <x v="0"/>
    <x v="4"/>
    <x v="4"/>
    <x v="2607"/>
  </r>
  <r>
    <d v="2022-05-03T00:00:00"/>
    <x v="3"/>
    <x v="3"/>
    <s v="Yogurt-Seg1"/>
    <x v="1"/>
    <x v="1"/>
    <x v="1"/>
    <x v="2"/>
    <n v="2.4500000000000002"/>
    <x v="1"/>
    <n v="4"/>
    <n v="139"/>
    <n v="225"/>
    <n v="31"/>
    <x v="0"/>
    <x v="4"/>
    <x v="4"/>
    <x v="2608"/>
  </r>
  <r>
    <d v="2022-05-03T00:00:00"/>
    <x v="3"/>
    <x v="3"/>
    <s v="Yogurt-Seg1"/>
    <x v="1"/>
    <x v="1"/>
    <x v="2"/>
    <x v="1"/>
    <n v="3.78"/>
    <x v="0"/>
    <n v="5"/>
    <n v="134"/>
    <n v="162"/>
    <n v="22"/>
    <x v="0"/>
    <x v="4"/>
    <x v="4"/>
    <x v="2609"/>
  </r>
  <r>
    <d v="2022-05-03T00:00:00"/>
    <x v="3"/>
    <x v="3"/>
    <s v="Yogurt-Seg1"/>
    <x v="1"/>
    <x v="2"/>
    <x v="0"/>
    <x v="1"/>
    <n v="2.76"/>
    <x v="0"/>
    <n v="4"/>
    <n v="125"/>
    <n v="183"/>
    <n v="9"/>
    <x v="0"/>
    <x v="4"/>
    <x v="4"/>
    <x v="1465"/>
  </r>
  <r>
    <d v="2022-05-03T00:00:00"/>
    <x v="3"/>
    <x v="3"/>
    <s v="Yogurt-Seg1"/>
    <x v="1"/>
    <x v="2"/>
    <x v="1"/>
    <x v="2"/>
    <n v="8.08"/>
    <x v="0"/>
    <n v="3"/>
    <n v="70"/>
    <n v="114"/>
    <n v="8"/>
    <x v="0"/>
    <x v="4"/>
    <x v="4"/>
    <x v="2610"/>
  </r>
  <r>
    <d v="2022-05-03T00:00:00"/>
    <x v="3"/>
    <x v="3"/>
    <s v="Yogurt-Seg1"/>
    <x v="1"/>
    <x v="2"/>
    <x v="2"/>
    <x v="0"/>
    <n v="3.62"/>
    <x v="0"/>
    <n v="1"/>
    <n v="168"/>
    <n v="156"/>
    <n v="24"/>
    <x v="0"/>
    <x v="4"/>
    <x v="4"/>
    <x v="2159"/>
  </r>
  <r>
    <d v="2022-05-03T00:00:00"/>
    <x v="0"/>
    <x v="0"/>
    <s v="Milk-Seg3"/>
    <x v="0"/>
    <x v="0"/>
    <x v="0"/>
    <x v="0"/>
    <n v="6.05"/>
    <x v="1"/>
    <n v="3"/>
    <n v="103"/>
    <n v="172"/>
    <n v="36"/>
    <x v="0"/>
    <x v="4"/>
    <x v="4"/>
    <x v="2611"/>
  </r>
  <r>
    <d v="2022-05-03T00:00:00"/>
    <x v="0"/>
    <x v="0"/>
    <s v="Milk-Seg3"/>
    <x v="0"/>
    <x v="1"/>
    <x v="0"/>
    <x v="2"/>
    <n v="3.96"/>
    <x v="1"/>
    <n v="2"/>
    <n v="233"/>
    <n v="238"/>
    <n v="59"/>
    <x v="0"/>
    <x v="4"/>
    <x v="4"/>
    <x v="2612"/>
  </r>
  <r>
    <d v="2022-05-03T00:00:00"/>
    <x v="0"/>
    <x v="0"/>
    <s v="Milk-Seg3"/>
    <x v="0"/>
    <x v="1"/>
    <x v="1"/>
    <x v="1"/>
    <n v="8.9499999999999993"/>
    <x v="0"/>
    <n v="2"/>
    <n v="78"/>
    <n v="130"/>
    <n v="8"/>
    <x v="0"/>
    <x v="4"/>
    <x v="4"/>
    <x v="465"/>
  </r>
  <r>
    <d v="2022-05-03T00:00:00"/>
    <x v="0"/>
    <x v="0"/>
    <s v="Milk-Seg3"/>
    <x v="0"/>
    <x v="1"/>
    <x v="2"/>
    <x v="2"/>
    <n v="4.2300000000000004"/>
    <x v="0"/>
    <n v="3"/>
    <n v="144"/>
    <n v="234"/>
    <n v="19"/>
    <x v="0"/>
    <x v="4"/>
    <x v="4"/>
    <x v="66"/>
  </r>
  <r>
    <d v="2022-05-03T00:00:00"/>
    <x v="0"/>
    <x v="0"/>
    <s v="Milk-Seg3"/>
    <x v="0"/>
    <x v="2"/>
    <x v="0"/>
    <x v="2"/>
    <n v="8.77"/>
    <x v="0"/>
    <n v="1"/>
    <n v="245"/>
    <n v="224"/>
    <n v="33"/>
    <x v="0"/>
    <x v="4"/>
    <x v="4"/>
    <x v="2613"/>
  </r>
  <r>
    <d v="2022-05-03T00:00:00"/>
    <x v="0"/>
    <x v="0"/>
    <s v="Milk-Seg3"/>
    <x v="0"/>
    <x v="2"/>
    <x v="1"/>
    <x v="1"/>
    <n v="3.36"/>
    <x v="0"/>
    <n v="1"/>
    <n v="62"/>
    <n v="68"/>
    <n v="9"/>
    <x v="0"/>
    <x v="4"/>
    <x v="4"/>
    <x v="1939"/>
  </r>
  <r>
    <d v="2022-05-03T00:00:00"/>
    <x v="0"/>
    <x v="0"/>
    <s v="Milk-Seg3"/>
    <x v="0"/>
    <x v="2"/>
    <x v="2"/>
    <x v="2"/>
    <n v="8.6199999999999992"/>
    <x v="0"/>
    <n v="3"/>
    <n v="44"/>
    <n v="43"/>
    <n v="5"/>
    <x v="0"/>
    <x v="4"/>
    <x v="4"/>
    <x v="2614"/>
  </r>
  <r>
    <d v="2022-05-03T00:00:00"/>
    <x v="8"/>
    <x v="7"/>
    <s v="ReadyMeal-Seg1"/>
    <x v="2"/>
    <x v="0"/>
    <x v="0"/>
    <x v="1"/>
    <n v="3.27"/>
    <x v="0"/>
    <n v="4"/>
    <n v="174"/>
    <n v="201"/>
    <n v="19"/>
    <x v="0"/>
    <x v="4"/>
    <x v="4"/>
    <x v="2615"/>
  </r>
  <r>
    <d v="2022-05-03T00:00:00"/>
    <x v="8"/>
    <x v="7"/>
    <s v="ReadyMeal-Seg1"/>
    <x v="2"/>
    <x v="0"/>
    <x v="1"/>
    <x v="1"/>
    <n v="5.88"/>
    <x v="1"/>
    <n v="3"/>
    <n v="112"/>
    <n v="98"/>
    <n v="10"/>
    <x v="0"/>
    <x v="4"/>
    <x v="4"/>
    <x v="2616"/>
  </r>
  <r>
    <d v="2022-05-03T00:00:00"/>
    <x v="8"/>
    <x v="7"/>
    <s v="ReadyMeal-Seg1"/>
    <x v="2"/>
    <x v="0"/>
    <x v="2"/>
    <x v="1"/>
    <n v="7.41"/>
    <x v="0"/>
    <n v="2"/>
    <n v="195"/>
    <n v="239"/>
    <n v="13"/>
    <x v="0"/>
    <x v="4"/>
    <x v="4"/>
    <x v="35"/>
  </r>
  <r>
    <d v="2022-05-03T00:00:00"/>
    <x v="8"/>
    <x v="7"/>
    <s v="ReadyMeal-Seg1"/>
    <x v="2"/>
    <x v="1"/>
    <x v="0"/>
    <x v="2"/>
    <n v="4.25"/>
    <x v="0"/>
    <n v="1"/>
    <n v="146"/>
    <n v="144"/>
    <n v="11"/>
    <x v="0"/>
    <x v="4"/>
    <x v="4"/>
    <x v="2617"/>
  </r>
  <r>
    <d v="2022-05-03T00:00:00"/>
    <x v="8"/>
    <x v="7"/>
    <s v="ReadyMeal-Seg1"/>
    <x v="2"/>
    <x v="1"/>
    <x v="1"/>
    <x v="2"/>
    <n v="6.55"/>
    <x v="0"/>
    <n v="4"/>
    <n v="116"/>
    <n v="146"/>
    <n v="12"/>
    <x v="0"/>
    <x v="4"/>
    <x v="4"/>
    <x v="2618"/>
  </r>
  <r>
    <d v="2022-05-03T00:00:00"/>
    <x v="8"/>
    <x v="7"/>
    <s v="ReadyMeal-Seg1"/>
    <x v="2"/>
    <x v="1"/>
    <x v="2"/>
    <x v="1"/>
    <n v="2.35"/>
    <x v="0"/>
    <n v="2"/>
    <n v="95"/>
    <n v="118"/>
    <n v="7"/>
    <x v="0"/>
    <x v="4"/>
    <x v="4"/>
    <x v="2619"/>
  </r>
  <r>
    <d v="2022-05-03T00:00:00"/>
    <x v="8"/>
    <x v="7"/>
    <s v="ReadyMeal-Seg1"/>
    <x v="2"/>
    <x v="2"/>
    <x v="0"/>
    <x v="1"/>
    <n v="8.3699999999999992"/>
    <x v="0"/>
    <n v="4"/>
    <n v="217"/>
    <n v="187"/>
    <n v="17"/>
    <x v="0"/>
    <x v="4"/>
    <x v="4"/>
    <x v="2349"/>
  </r>
  <r>
    <d v="2022-05-03T00:00:00"/>
    <x v="8"/>
    <x v="7"/>
    <s v="ReadyMeal-Seg1"/>
    <x v="2"/>
    <x v="2"/>
    <x v="1"/>
    <x v="1"/>
    <n v="3.31"/>
    <x v="1"/>
    <n v="1"/>
    <n v="124"/>
    <n v="194"/>
    <n v="21"/>
    <x v="0"/>
    <x v="4"/>
    <x v="4"/>
    <x v="424"/>
  </r>
  <r>
    <d v="2022-05-03T00:00:00"/>
    <x v="8"/>
    <x v="7"/>
    <s v="ReadyMeal-Seg1"/>
    <x v="2"/>
    <x v="2"/>
    <x v="2"/>
    <x v="2"/>
    <n v="2.76"/>
    <x v="0"/>
    <n v="3"/>
    <n v="221"/>
    <n v="209"/>
    <n v="14"/>
    <x v="0"/>
    <x v="4"/>
    <x v="4"/>
    <x v="1169"/>
  </r>
  <r>
    <d v="2022-05-03T00:00:00"/>
    <x v="4"/>
    <x v="4"/>
    <s v="Yogurt-Seg2"/>
    <x v="1"/>
    <x v="0"/>
    <x v="0"/>
    <x v="2"/>
    <n v="7.72"/>
    <x v="0"/>
    <n v="2"/>
    <n v="163"/>
    <n v="170"/>
    <n v="17"/>
    <x v="0"/>
    <x v="4"/>
    <x v="4"/>
    <x v="695"/>
  </r>
  <r>
    <d v="2022-05-03T00:00:00"/>
    <x v="4"/>
    <x v="4"/>
    <s v="Yogurt-Seg2"/>
    <x v="1"/>
    <x v="0"/>
    <x v="1"/>
    <x v="0"/>
    <n v="8.7799999999999994"/>
    <x v="0"/>
    <n v="5"/>
    <n v="174"/>
    <n v="251"/>
    <n v="16"/>
    <x v="0"/>
    <x v="4"/>
    <x v="4"/>
    <x v="2620"/>
  </r>
  <r>
    <d v="2022-05-03T00:00:00"/>
    <x v="4"/>
    <x v="4"/>
    <s v="Yogurt-Seg2"/>
    <x v="1"/>
    <x v="0"/>
    <x v="2"/>
    <x v="2"/>
    <n v="4.8600000000000003"/>
    <x v="0"/>
    <n v="5"/>
    <n v="215"/>
    <n v="240"/>
    <n v="38"/>
    <x v="0"/>
    <x v="4"/>
    <x v="4"/>
    <x v="2621"/>
  </r>
  <r>
    <d v="2022-05-03T00:00:00"/>
    <x v="4"/>
    <x v="4"/>
    <s v="Yogurt-Seg2"/>
    <x v="1"/>
    <x v="1"/>
    <x v="0"/>
    <x v="1"/>
    <n v="6.34"/>
    <x v="0"/>
    <n v="5"/>
    <n v="239"/>
    <n v="202"/>
    <n v="23"/>
    <x v="0"/>
    <x v="4"/>
    <x v="4"/>
    <x v="2622"/>
  </r>
  <r>
    <d v="2022-05-03T00:00:00"/>
    <x v="4"/>
    <x v="4"/>
    <s v="Yogurt-Seg2"/>
    <x v="1"/>
    <x v="1"/>
    <x v="2"/>
    <x v="2"/>
    <n v="2.71"/>
    <x v="0"/>
    <n v="4"/>
    <n v="214"/>
    <n v="207"/>
    <n v="25"/>
    <x v="0"/>
    <x v="4"/>
    <x v="4"/>
    <x v="2623"/>
  </r>
  <r>
    <d v="2022-05-03T00:00:00"/>
    <x v="4"/>
    <x v="4"/>
    <s v="Yogurt-Seg2"/>
    <x v="1"/>
    <x v="2"/>
    <x v="0"/>
    <x v="1"/>
    <n v="4.87"/>
    <x v="0"/>
    <n v="2"/>
    <n v="187"/>
    <n v="180"/>
    <n v="28"/>
    <x v="0"/>
    <x v="4"/>
    <x v="4"/>
    <x v="945"/>
  </r>
  <r>
    <d v="2022-05-03T00:00:00"/>
    <x v="4"/>
    <x v="4"/>
    <s v="Yogurt-Seg2"/>
    <x v="1"/>
    <x v="2"/>
    <x v="1"/>
    <x v="0"/>
    <n v="5.17"/>
    <x v="0"/>
    <n v="4"/>
    <n v="221"/>
    <n v="209"/>
    <n v="27"/>
    <x v="0"/>
    <x v="4"/>
    <x v="4"/>
    <x v="2624"/>
  </r>
  <r>
    <d v="2022-05-03T00:00:00"/>
    <x v="4"/>
    <x v="4"/>
    <s v="Yogurt-Seg2"/>
    <x v="1"/>
    <x v="2"/>
    <x v="2"/>
    <x v="2"/>
    <n v="3.91"/>
    <x v="1"/>
    <n v="2"/>
    <n v="155"/>
    <n v="170"/>
    <n v="41"/>
    <x v="0"/>
    <x v="4"/>
    <x v="4"/>
    <x v="2625"/>
  </r>
  <r>
    <d v="2022-05-03T00:00:00"/>
    <x v="5"/>
    <x v="2"/>
    <s v="Yogurt-Seg3"/>
    <x v="1"/>
    <x v="0"/>
    <x v="1"/>
    <x v="1"/>
    <n v="2.66"/>
    <x v="0"/>
    <n v="4"/>
    <n v="207"/>
    <n v="222"/>
    <n v="23"/>
    <x v="0"/>
    <x v="4"/>
    <x v="4"/>
    <x v="2626"/>
  </r>
  <r>
    <d v="2022-05-03T00:00:00"/>
    <x v="5"/>
    <x v="2"/>
    <s v="Yogurt-Seg3"/>
    <x v="1"/>
    <x v="0"/>
    <x v="2"/>
    <x v="2"/>
    <n v="5.56"/>
    <x v="0"/>
    <n v="3"/>
    <n v="141"/>
    <n v="216"/>
    <n v="13"/>
    <x v="0"/>
    <x v="4"/>
    <x v="4"/>
    <x v="1060"/>
  </r>
  <r>
    <d v="2022-05-03T00:00:00"/>
    <x v="5"/>
    <x v="2"/>
    <s v="Yogurt-Seg3"/>
    <x v="1"/>
    <x v="1"/>
    <x v="0"/>
    <x v="1"/>
    <n v="5.53"/>
    <x v="0"/>
    <n v="4"/>
    <n v="220"/>
    <n v="211"/>
    <n v="32"/>
    <x v="0"/>
    <x v="4"/>
    <x v="4"/>
    <x v="2627"/>
  </r>
  <r>
    <d v="2022-05-03T00:00:00"/>
    <x v="5"/>
    <x v="2"/>
    <s v="Yogurt-Seg3"/>
    <x v="1"/>
    <x v="1"/>
    <x v="1"/>
    <x v="0"/>
    <n v="1.88"/>
    <x v="0"/>
    <n v="4"/>
    <n v="168"/>
    <n v="176"/>
    <n v="21"/>
    <x v="0"/>
    <x v="4"/>
    <x v="4"/>
    <x v="698"/>
  </r>
  <r>
    <d v="2022-05-03T00:00:00"/>
    <x v="5"/>
    <x v="2"/>
    <s v="Yogurt-Seg3"/>
    <x v="1"/>
    <x v="1"/>
    <x v="2"/>
    <x v="0"/>
    <n v="8.82"/>
    <x v="1"/>
    <n v="5"/>
    <n v="201"/>
    <n v="207"/>
    <n v="64"/>
    <x v="0"/>
    <x v="4"/>
    <x v="4"/>
    <x v="2628"/>
  </r>
  <r>
    <d v="2022-05-03T00:00:00"/>
    <x v="5"/>
    <x v="2"/>
    <s v="Yogurt-Seg3"/>
    <x v="1"/>
    <x v="2"/>
    <x v="0"/>
    <x v="2"/>
    <n v="2.5099999999999998"/>
    <x v="0"/>
    <n v="1"/>
    <n v="91"/>
    <n v="140"/>
    <n v="14"/>
    <x v="0"/>
    <x v="4"/>
    <x v="4"/>
    <x v="632"/>
  </r>
  <r>
    <d v="2022-05-03T00:00:00"/>
    <x v="5"/>
    <x v="2"/>
    <s v="Yogurt-Seg3"/>
    <x v="1"/>
    <x v="2"/>
    <x v="1"/>
    <x v="0"/>
    <n v="5.36"/>
    <x v="0"/>
    <n v="3"/>
    <n v="119"/>
    <n v="163"/>
    <n v="13"/>
    <x v="0"/>
    <x v="4"/>
    <x v="4"/>
    <x v="2629"/>
  </r>
  <r>
    <d v="2022-05-03T00:00:00"/>
    <x v="5"/>
    <x v="2"/>
    <s v="Yogurt-Seg3"/>
    <x v="1"/>
    <x v="2"/>
    <x v="2"/>
    <x v="1"/>
    <n v="2.89"/>
    <x v="0"/>
    <n v="1"/>
    <n v="181"/>
    <n v="169"/>
    <n v="26"/>
    <x v="0"/>
    <x v="4"/>
    <x v="4"/>
    <x v="276"/>
  </r>
  <r>
    <d v="2022-05-03T00:00:00"/>
    <x v="1"/>
    <x v="1"/>
    <s v="Milk-Seg2"/>
    <x v="0"/>
    <x v="0"/>
    <x v="0"/>
    <x v="0"/>
    <n v="2.12"/>
    <x v="0"/>
    <n v="4"/>
    <n v="134"/>
    <n v="196"/>
    <n v="19"/>
    <x v="0"/>
    <x v="4"/>
    <x v="4"/>
    <x v="2630"/>
  </r>
  <r>
    <d v="2022-05-03T00:00:00"/>
    <x v="1"/>
    <x v="1"/>
    <s v="Milk-Seg2"/>
    <x v="0"/>
    <x v="0"/>
    <x v="2"/>
    <x v="1"/>
    <n v="8.15"/>
    <x v="0"/>
    <n v="4"/>
    <n v="164"/>
    <n v="194"/>
    <n v="19"/>
    <x v="0"/>
    <x v="4"/>
    <x v="4"/>
    <x v="2631"/>
  </r>
  <r>
    <d v="2022-05-03T00:00:00"/>
    <x v="1"/>
    <x v="1"/>
    <s v="Milk-Seg2"/>
    <x v="0"/>
    <x v="1"/>
    <x v="1"/>
    <x v="2"/>
    <n v="7.14"/>
    <x v="1"/>
    <n v="2"/>
    <n v="264"/>
    <n v="234"/>
    <n v="79"/>
    <x v="0"/>
    <x v="4"/>
    <x v="4"/>
    <x v="2632"/>
  </r>
  <r>
    <d v="2022-05-03T00:00:00"/>
    <x v="1"/>
    <x v="1"/>
    <s v="Milk-Seg2"/>
    <x v="0"/>
    <x v="2"/>
    <x v="0"/>
    <x v="2"/>
    <n v="2.4300000000000002"/>
    <x v="0"/>
    <n v="4"/>
    <n v="269"/>
    <n v="232"/>
    <n v="42"/>
    <x v="0"/>
    <x v="4"/>
    <x v="4"/>
    <x v="2633"/>
  </r>
  <r>
    <d v="2022-05-03T00:00:00"/>
    <x v="1"/>
    <x v="1"/>
    <s v="Milk-Seg2"/>
    <x v="0"/>
    <x v="2"/>
    <x v="1"/>
    <x v="1"/>
    <n v="6.37"/>
    <x v="1"/>
    <n v="4"/>
    <n v="226"/>
    <n v="197"/>
    <n v="55"/>
    <x v="0"/>
    <x v="4"/>
    <x v="4"/>
    <x v="2634"/>
  </r>
  <r>
    <d v="2022-05-03T00:00:00"/>
    <x v="1"/>
    <x v="1"/>
    <s v="Milk-Seg2"/>
    <x v="0"/>
    <x v="2"/>
    <x v="2"/>
    <x v="1"/>
    <n v="7.2"/>
    <x v="0"/>
    <n v="5"/>
    <n v="90"/>
    <n v="113"/>
    <n v="9"/>
    <x v="0"/>
    <x v="4"/>
    <x v="4"/>
    <x v="2635"/>
  </r>
  <r>
    <d v="2022-05-03T00:00:00"/>
    <x v="2"/>
    <x v="2"/>
    <s v="Yogurt-Seg2"/>
    <x v="1"/>
    <x v="0"/>
    <x v="0"/>
    <x v="1"/>
    <n v="4.3600000000000003"/>
    <x v="0"/>
    <n v="4"/>
    <n v="247"/>
    <n v="221"/>
    <n v="43"/>
    <x v="0"/>
    <x v="4"/>
    <x v="4"/>
    <x v="2636"/>
  </r>
  <r>
    <d v="2022-05-03T00:00:00"/>
    <x v="2"/>
    <x v="2"/>
    <s v="Yogurt-Seg2"/>
    <x v="1"/>
    <x v="0"/>
    <x v="1"/>
    <x v="2"/>
    <n v="6.32"/>
    <x v="0"/>
    <n v="3"/>
    <n v="122"/>
    <n v="112"/>
    <n v="18"/>
    <x v="0"/>
    <x v="4"/>
    <x v="4"/>
    <x v="2637"/>
  </r>
  <r>
    <d v="2022-05-03T00:00:00"/>
    <x v="2"/>
    <x v="2"/>
    <s v="Yogurt-Seg2"/>
    <x v="1"/>
    <x v="0"/>
    <x v="2"/>
    <x v="1"/>
    <n v="3.46"/>
    <x v="0"/>
    <n v="5"/>
    <n v="80"/>
    <n v="86"/>
    <n v="11"/>
    <x v="0"/>
    <x v="4"/>
    <x v="4"/>
    <x v="2638"/>
  </r>
  <r>
    <d v="2022-05-03T00:00:00"/>
    <x v="2"/>
    <x v="2"/>
    <s v="Yogurt-Seg2"/>
    <x v="1"/>
    <x v="1"/>
    <x v="1"/>
    <x v="1"/>
    <n v="8.2899999999999991"/>
    <x v="1"/>
    <n v="3"/>
    <n v="123"/>
    <n v="149"/>
    <n v="52"/>
    <x v="0"/>
    <x v="4"/>
    <x v="4"/>
    <x v="2639"/>
  </r>
  <r>
    <d v="2022-05-03T00:00:00"/>
    <x v="2"/>
    <x v="2"/>
    <s v="Yogurt-Seg2"/>
    <x v="1"/>
    <x v="2"/>
    <x v="0"/>
    <x v="0"/>
    <n v="2.2599999999999998"/>
    <x v="0"/>
    <n v="4"/>
    <n v="212"/>
    <n v="229"/>
    <n v="32"/>
    <x v="0"/>
    <x v="4"/>
    <x v="4"/>
    <x v="2640"/>
  </r>
  <r>
    <d v="2022-05-03T00:00:00"/>
    <x v="2"/>
    <x v="2"/>
    <s v="Yogurt-Seg2"/>
    <x v="1"/>
    <x v="2"/>
    <x v="2"/>
    <x v="0"/>
    <n v="7.65"/>
    <x v="0"/>
    <n v="2"/>
    <n v="143"/>
    <n v="187"/>
    <n v="19"/>
    <x v="0"/>
    <x v="4"/>
    <x v="4"/>
    <x v="2641"/>
  </r>
  <r>
    <d v="2022-05-04T00:00:00"/>
    <x v="6"/>
    <x v="5"/>
    <s v="Yogurt-Seg1"/>
    <x v="1"/>
    <x v="0"/>
    <x v="1"/>
    <x v="0"/>
    <n v="8.76"/>
    <x v="0"/>
    <n v="1"/>
    <n v="159"/>
    <n v="145"/>
    <n v="15"/>
    <x v="0"/>
    <x v="4"/>
    <x v="4"/>
    <x v="2453"/>
  </r>
  <r>
    <d v="2022-05-04T00:00:00"/>
    <x v="6"/>
    <x v="5"/>
    <s v="Yogurt-Seg1"/>
    <x v="1"/>
    <x v="0"/>
    <x v="2"/>
    <x v="0"/>
    <n v="6.73"/>
    <x v="0"/>
    <n v="1"/>
    <n v="124"/>
    <n v="115"/>
    <n v="13"/>
    <x v="0"/>
    <x v="4"/>
    <x v="4"/>
    <x v="2642"/>
  </r>
  <r>
    <d v="2022-05-04T00:00:00"/>
    <x v="6"/>
    <x v="5"/>
    <s v="Yogurt-Seg1"/>
    <x v="1"/>
    <x v="1"/>
    <x v="0"/>
    <x v="0"/>
    <n v="8.15"/>
    <x v="0"/>
    <n v="5"/>
    <n v="131"/>
    <n v="204"/>
    <n v="12"/>
    <x v="0"/>
    <x v="4"/>
    <x v="4"/>
    <x v="2643"/>
  </r>
  <r>
    <d v="2022-05-04T00:00:00"/>
    <x v="6"/>
    <x v="5"/>
    <s v="Yogurt-Seg1"/>
    <x v="1"/>
    <x v="1"/>
    <x v="1"/>
    <x v="0"/>
    <n v="2.87"/>
    <x v="0"/>
    <n v="3"/>
    <n v="281"/>
    <n v="247"/>
    <n v="37"/>
    <x v="0"/>
    <x v="4"/>
    <x v="4"/>
    <x v="2644"/>
  </r>
  <r>
    <d v="2022-05-04T00:00:00"/>
    <x v="6"/>
    <x v="5"/>
    <s v="Yogurt-Seg1"/>
    <x v="1"/>
    <x v="1"/>
    <x v="2"/>
    <x v="0"/>
    <n v="4.4800000000000004"/>
    <x v="0"/>
    <n v="4"/>
    <n v="175"/>
    <n v="156"/>
    <n v="22"/>
    <x v="0"/>
    <x v="4"/>
    <x v="4"/>
    <x v="20"/>
  </r>
  <r>
    <d v="2022-05-04T00:00:00"/>
    <x v="6"/>
    <x v="5"/>
    <s v="Yogurt-Seg1"/>
    <x v="1"/>
    <x v="2"/>
    <x v="1"/>
    <x v="1"/>
    <n v="3.16"/>
    <x v="0"/>
    <n v="1"/>
    <n v="178"/>
    <n v="169"/>
    <n v="25"/>
    <x v="0"/>
    <x v="4"/>
    <x v="4"/>
    <x v="2645"/>
  </r>
  <r>
    <d v="2022-05-04T00:00:00"/>
    <x v="7"/>
    <x v="6"/>
    <s v="ReadyMeal-Seg2"/>
    <x v="2"/>
    <x v="0"/>
    <x v="0"/>
    <x v="1"/>
    <n v="7.72"/>
    <x v="0"/>
    <n v="2"/>
    <n v="138"/>
    <n v="153"/>
    <n v="12"/>
    <x v="0"/>
    <x v="4"/>
    <x v="4"/>
    <x v="2646"/>
  </r>
  <r>
    <d v="2022-05-04T00:00:00"/>
    <x v="7"/>
    <x v="6"/>
    <s v="ReadyMeal-Seg2"/>
    <x v="2"/>
    <x v="0"/>
    <x v="1"/>
    <x v="0"/>
    <n v="7.44"/>
    <x v="0"/>
    <n v="5"/>
    <n v="155"/>
    <n v="203"/>
    <n v="13"/>
    <x v="0"/>
    <x v="4"/>
    <x v="4"/>
    <x v="2647"/>
  </r>
  <r>
    <d v="2022-05-04T00:00:00"/>
    <x v="7"/>
    <x v="6"/>
    <s v="ReadyMeal-Seg2"/>
    <x v="2"/>
    <x v="0"/>
    <x v="2"/>
    <x v="0"/>
    <n v="2.36"/>
    <x v="0"/>
    <n v="2"/>
    <n v="239"/>
    <n v="224"/>
    <n v="19"/>
    <x v="0"/>
    <x v="4"/>
    <x v="4"/>
    <x v="2648"/>
  </r>
  <r>
    <d v="2022-05-04T00:00:00"/>
    <x v="7"/>
    <x v="6"/>
    <s v="ReadyMeal-Seg2"/>
    <x v="2"/>
    <x v="1"/>
    <x v="0"/>
    <x v="2"/>
    <n v="5.37"/>
    <x v="0"/>
    <n v="3"/>
    <n v="157"/>
    <n v="165"/>
    <n v="13"/>
    <x v="0"/>
    <x v="4"/>
    <x v="4"/>
    <x v="2649"/>
  </r>
  <r>
    <d v="2022-05-04T00:00:00"/>
    <x v="7"/>
    <x v="6"/>
    <s v="ReadyMeal-Seg2"/>
    <x v="2"/>
    <x v="1"/>
    <x v="1"/>
    <x v="2"/>
    <n v="7.61"/>
    <x v="1"/>
    <n v="2"/>
    <n v="174"/>
    <n v="196"/>
    <n v="35"/>
    <x v="0"/>
    <x v="4"/>
    <x v="4"/>
    <x v="2650"/>
  </r>
  <r>
    <d v="2022-05-04T00:00:00"/>
    <x v="7"/>
    <x v="6"/>
    <s v="ReadyMeal-Seg2"/>
    <x v="2"/>
    <x v="1"/>
    <x v="2"/>
    <x v="0"/>
    <n v="6.98"/>
    <x v="1"/>
    <n v="4"/>
    <n v="165"/>
    <n v="187"/>
    <n v="31"/>
    <x v="0"/>
    <x v="4"/>
    <x v="4"/>
    <x v="1731"/>
  </r>
  <r>
    <d v="2022-05-04T00:00:00"/>
    <x v="7"/>
    <x v="6"/>
    <s v="ReadyMeal-Seg2"/>
    <x v="2"/>
    <x v="2"/>
    <x v="0"/>
    <x v="0"/>
    <n v="3.81"/>
    <x v="0"/>
    <n v="3"/>
    <n v="278"/>
    <n v="273"/>
    <n v="25"/>
    <x v="0"/>
    <x v="4"/>
    <x v="4"/>
    <x v="2651"/>
  </r>
  <r>
    <d v="2022-05-04T00:00:00"/>
    <x v="7"/>
    <x v="6"/>
    <s v="ReadyMeal-Seg2"/>
    <x v="2"/>
    <x v="2"/>
    <x v="2"/>
    <x v="2"/>
    <n v="2.7"/>
    <x v="0"/>
    <n v="4"/>
    <n v="92"/>
    <n v="91"/>
    <n v="7"/>
    <x v="0"/>
    <x v="4"/>
    <x v="4"/>
    <x v="2652"/>
  </r>
  <r>
    <d v="2022-05-04T00:00:00"/>
    <x v="3"/>
    <x v="3"/>
    <s v="Yogurt-Seg1"/>
    <x v="1"/>
    <x v="0"/>
    <x v="0"/>
    <x v="2"/>
    <n v="3.59"/>
    <x v="0"/>
    <n v="5"/>
    <n v="152"/>
    <n v="165"/>
    <n v="15"/>
    <x v="0"/>
    <x v="4"/>
    <x v="4"/>
    <x v="2653"/>
  </r>
  <r>
    <d v="2022-05-04T00:00:00"/>
    <x v="3"/>
    <x v="3"/>
    <s v="Yogurt-Seg1"/>
    <x v="1"/>
    <x v="0"/>
    <x v="1"/>
    <x v="2"/>
    <n v="5.45"/>
    <x v="0"/>
    <n v="2"/>
    <n v="120"/>
    <n v="172"/>
    <n v="17"/>
    <x v="0"/>
    <x v="4"/>
    <x v="4"/>
    <x v="1498"/>
  </r>
  <r>
    <d v="2022-05-04T00:00:00"/>
    <x v="3"/>
    <x v="3"/>
    <s v="Yogurt-Seg1"/>
    <x v="1"/>
    <x v="0"/>
    <x v="2"/>
    <x v="1"/>
    <n v="6.04"/>
    <x v="0"/>
    <n v="2"/>
    <n v="232"/>
    <n v="196"/>
    <n v="27"/>
    <x v="0"/>
    <x v="4"/>
    <x v="4"/>
    <x v="2654"/>
  </r>
  <r>
    <d v="2022-05-04T00:00:00"/>
    <x v="3"/>
    <x v="3"/>
    <s v="Yogurt-Seg1"/>
    <x v="1"/>
    <x v="1"/>
    <x v="0"/>
    <x v="0"/>
    <n v="8.85"/>
    <x v="0"/>
    <n v="2"/>
    <n v="149"/>
    <n v="135"/>
    <n v="22"/>
    <x v="0"/>
    <x v="4"/>
    <x v="4"/>
    <x v="2655"/>
  </r>
  <r>
    <d v="2022-05-04T00:00:00"/>
    <x v="3"/>
    <x v="3"/>
    <s v="Yogurt-Seg1"/>
    <x v="1"/>
    <x v="1"/>
    <x v="1"/>
    <x v="2"/>
    <n v="8.25"/>
    <x v="0"/>
    <n v="4"/>
    <n v="233"/>
    <n v="201"/>
    <n v="36"/>
    <x v="0"/>
    <x v="4"/>
    <x v="4"/>
    <x v="2656"/>
  </r>
  <r>
    <d v="2022-05-04T00:00:00"/>
    <x v="3"/>
    <x v="3"/>
    <s v="Yogurt-Seg1"/>
    <x v="1"/>
    <x v="1"/>
    <x v="2"/>
    <x v="1"/>
    <n v="3.83"/>
    <x v="0"/>
    <n v="3"/>
    <n v="174"/>
    <n v="191"/>
    <n v="25"/>
    <x v="0"/>
    <x v="4"/>
    <x v="4"/>
    <x v="2657"/>
  </r>
  <r>
    <d v="2022-05-04T00:00:00"/>
    <x v="3"/>
    <x v="3"/>
    <s v="Yogurt-Seg1"/>
    <x v="1"/>
    <x v="2"/>
    <x v="0"/>
    <x v="1"/>
    <n v="4.9800000000000004"/>
    <x v="0"/>
    <n v="2"/>
    <n v="182"/>
    <n v="178"/>
    <n v="26"/>
    <x v="0"/>
    <x v="4"/>
    <x v="4"/>
    <x v="2658"/>
  </r>
  <r>
    <d v="2022-05-04T00:00:00"/>
    <x v="3"/>
    <x v="3"/>
    <s v="Yogurt-Seg1"/>
    <x v="1"/>
    <x v="2"/>
    <x v="2"/>
    <x v="1"/>
    <n v="3.55"/>
    <x v="0"/>
    <n v="3"/>
    <n v="77"/>
    <n v="127"/>
    <n v="12"/>
    <x v="0"/>
    <x v="4"/>
    <x v="4"/>
    <x v="2659"/>
  </r>
  <r>
    <d v="2022-05-04T00:00:00"/>
    <x v="0"/>
    <x v="0"/>
    <s v="Milk-Seg3"/>
    <x v="0"/>
    <x v="0"/>
    <x v="0"/>
    <x v="2"/>
    <n v="7.12"/>
    <x v="0"/>
    <n v="1"/>
    <n v="160"/>
    <n v="172"/>
    <n v="9"/>
    <x v="0"/>
    <x v="4"/>
    <x v="4"/>
    <x v="1502"/>
  </r>
  <r>
    <d v="2022-05-04T00:00:00"/>
    <x v="0"/>
    <x v="0"/>
    <s v="Milk-Seg3"/>
    <x v="0"/>
    <x v="0"/>
    <x v="1"/>
    <x v="1"/>
    <n v="6.86"/>
    <x v="0"/>
    <n v="1"/>
    <n v="168"/>
    <n v="208"/>
    <n v="23"/>
    <x v="0"/>
    <x v="4"/>
    <x v="4"/>
    <x v="2660"/>
  </r>
  <r>
    <d v="2022-05-04T00:00:00"/>
    <x v="0"/>
    <x v="0"/>
    <s v="Milk-Seg3"/>
    <x v="0"/>
    <x v="0"/>
    <x v="2"/>
    <x v="2"/>
    <n v="4.0599999999999996"/>
    <x v="0"/>
    <n v="2"/>
    <n v="136"/>
    <n v="121"/>
    <n v="12"/>
    <x v="0"/>
    <x v="4"/>
    <x v="4"/>
    <x v="1555"/>
  </r>
  <r>
    <d v="2022-05-04T00:00:00"/>
    <x v="0"/>
    <x v="0"/>
    <s v="Milk-Seg3"/>
    <x v="0"/>
    <x v="1"/>
    <x v="0"/>
    <x v="2"/>
    <n v="8.08"/>
    <x v="0"/>
    <n v="3"/>
    <n v="77"/>
    <n v="116"/>
    <n v="11"/>
    <x v="0"/>
    <x v="4"/>
    <x v="4"/>
    <x v="196"/>
  </r>
  <r>
    <d v="2022-05-04T00:00:00"/>
    <x v="0"/>
    <x v="0"/>
    <s v="Milk-Seg3"/>
    <x v="0"/>
    <x v="1"/>
    <x v="1"/>
    <x v="2"/>
    <n v="2.4300000000000002"/>
    <x v="0"/>
    <n v="1"/>
    <n v="165"/>
    <n v="236"/>
    <n v="25"/>
    <x v="0"/>
    <x v="4"/>
    <x v="4"/>
    <x v="2661"/>
  </r>
  <r>
    <d v="2022-05-04T00:00:00"/>
    <x v="0"/>
    <x v="0"/>
    <s v="Milk-Seg3"/>
    <x v="0"/>
    <x v="1"/>
    <x v="2"/>
    <x v="1"/>
    <n v="5.09"/>
    <x v="0"/>
    <n v="2"/>
    <n v="108"/>
    <n v="116"/>
    <n v="18"/>
    <x v="0"/>
    <x v="4"/>
    <x v="4"/>
    <x v="2662"/>
  </r>
  <r>
    <d v="2022-05-04T00:00:00"/>
    <x v="0"/>
    <x v="0"/>
    <s v="Milk-Seg3"/>
    <x v="0"/>
    <x v="2"/>
    <x v="0"/>
    <x v="1"/>
    <n v="3.68"/>
    <x v="0"/>
    <n v="4"/>
    <n v="166"/>
    <n v="149"/>
    <n v="30"/>
    <x v="0"/>
    <x v="4"/>
    <x v="4"/>
    <x v="2663"/>
  </r>
  <r>
    <d v="2022-05-04T00:00:00"/>
    <x v="0"/>
    <x v="0"/>
    <s v="Milk-Seg3"/>
    <x v="0"/>
    <x v="2"/>
    <x v="2"/>
    <x v="2"/>
    <n v="4.12"/>
    <x v="0"/>
    <n v="3"/>
    <n v="0"/>
    <n v="145"/>
    <n v="0"/>
    <x v="0"/>
    <x v="4"/>
    <x v="4"/>
    <x v="1"/>
  </r>
  <r>
    <d v="2022-05-04T00:00:00"/>
    <x v="8"/>
    <x v="7"/>
    <s v="ReadyMeal-Seg1"/>
    <x v="2"/>
    <x v="0"/>
    <x v="0"/>
    <x v="2"/>
    <n v="7.02"/>
    <x v="0"/>
    <n v="2"/>
    <n v="160"/>
    <n v="164"/>
    <n v="12"/>
    <x v="0"/>
    <x v="4"/>
    <x v="4"/>
    <x v="1366"/>
  </r>
  <r>
    <d v="2022-05-04T00:00:00"/>
    <x v="8"/>
    <x v="7"/>
    <s v="ReadyMeal-Seg1"/>
    <x v="2"/>
    <x v="0"/>
    <x v="1"/>
    <x v="1"/>
    <n v="1.88"/>
    <x v="0"/>
    <n v="3"/>
    <n v="75"/>
    <n v="112"/>
    <n v="8"/>
    <x v="0"/>
    <x v="4"/>
    <x v="4"/>
    <x v="2664"/>
  </r>
  <r>
    <d v="2022-05-04T00:00:00"/>
    <x v="8"/>
    <x v="7"/>
    <s v="ReadyMeal-Seg1"/>
    <x v="2"/>
    <x v="0"/>
    <x v="2"/>
    <x v="0"/>
    <n v="2.91"/>
    <x v="0"/>
    <n v="5"/>
    <n v="146"/>
    <n v="150"/>
    <n v="9"/>
    <x v="0"/>
    <x v="4"/>
    <x v="4"/>
    <x v="2665"/>
  </r>
  <r>
    <d v="2022-05-04T00:00:00"/>
    <x v="8"/>
    <x v="7"/>
    <s v="ReadyMeal-Seg1"/>
    <x v="2"/>
    <x v="1"/>
    <x v="0"/>
    <x v="2"/>
    <n v="4.46"/>
    <x v="0"/>
    <n v="2"/>
    <n v="159"/>
    <n v="234"/>
    <n v="12"/>
    <x v="0"/>
    <x v="4"/>
    <x v="4"/>
    <x v="2666"/>
  </r>
  <r>
    <d v="2022-05-04T00:00:00"/>
    <x v="8"/>
    <x v="7"/>
    <s v="ReadyMeal-Seg1"/>
    <x v="2"/>
    <x v="1"/>
    <x v="1"/>
    <x v="2"/>
    <n v="8.2899999999999991"/>
    <x v="0"/>
    <n v="5"/>
    <n v="0"/>
    <n v="223"/>
    <n v="0"/>
    <x v="0"/>
    <x v="4"/>
    <x v="4"/>
    <x v="1"/>
  </r>
  <r>
    <d v="2022-05-04T00:00:00"/>
    <x v="8"/>
    <x v="7"/>
    <s v="ReadyMeal-Seg1"/>
    <x v="2"/>
    <x v="2"/>
    <x v="0"/>
    <x v="1"/>
    <n v="8.52"/>
    <x v="0"/>
    <n v="2"/>
    <n v="110"/>
    <n v="113"/>
    <n v="9"/>
    <x v="0"/>
    <x v="4"/>
    <x v="4"/>
    <x v="1104"/>
  </r>
  <r>
    <d v="2022-05-04T00:00:00"/>
    <x v="8"/>
    <x v="7"/>
    <s v="ReadyMeal-Seg1"/>
    <x v="2"/>
    <x v="2"/>
    <x v="1"/>
    <x v="0"/>
    <n v="2.83"/>
    <x v="0"/>
    <n v="1"/>
    <n v="210"/>
    <n v="233"/>
    <n v="16"/>
    <x v="0"/>
    <x v="4"/>
    <x v="4"/>
    <x v="2667"/>
  </r>
  <r>
    <d v="2022-05-04T00:00:00"/>
    <x v="8"/>
    <x v="7"/>
    <s v="ReadyMeal-Seg1"/>
    <x v="2"/>
    <x v="2"/>
    <x v="2"/>
    <x v="0"/>
    <n v="6.1"/>
    <x v="0"/>
    <n v="2"/>
    <n v="115"/>
    <n v="182"/>
    <n v="10"/>
    <x v="0"/>
    <x v="4"/>
    <x v="4"/>
    <x v="1554"/>
  </r>
  <r>
    <d v="2022-05-04T00:00:00"/>
    <x v="4"/>
    <x v="4"/>
    <s v="Yogurt-Seg2"/>
    <x v="1"/>
    <x v="0"/>
    <x v="0"/>
    <x v="1"/>
    <n v="1.54"/>
    <x v="0"/>
    <n v="2"/>
    <n v="155"/>
    <n v="164"/>
    <n v="19"/>
    <x v="0"/>
    <x v="4"/>
    <x v="4"/>
    <x v="285"/>
  </r>
  <r>
    <d v="2022-05-04T00:00:00"/>
    <x v="4"/>
    <x v="4"/>
    <s v="Yogurt-Seg2"/>
    <x v="1"/>
    <x v="0"/>
    <x v="1"/>
    <x v="2"/>
    <n v="2.16"/>
    <x v="0"/>
    <n v="5"/>
    <n v="208"/>
    <n v="230"/>
    <n v="23"/>
    <x v="0"/>
    <x v="4"/>
    <x v="4"/>
    <x v="2668"/>
  </r>
  <r>
    <d v="2022-05-04T00:00:00"/>
    <x v="4"/>
    <x v="4"/>
    <s v="Yogurt-Seg2"/>
    <x v="1"/>
    <x v="1"/>
    <x v="0"/>
    <x v="0"/>
    <n v="1.92"/>
    <x v="0"/>
    <n v="5"/>
    <n v="186"/>
    <n v="254"/>
    <n v="26"/>
    <x v="0"/>
    <x v="4"/>
    <x v="4"/>
    <x v="2669"/>
  </r>
  <r>
    <d v="2022-05-04T00:00:00"/>
    <x v="4"/>
    <x v="4"/>
    <s v="Yogurt-Seg2"/>
    <x v="1"/>
    <x v="1"/>
    <x v="1"/>
    <x v="0"/>
    <n v="8.8699999999999992"/>
    <x v="0"/>
    <n v="2"/>
    <n v="0"/>
    <n v="166"/>
    <n v="0"/>
    <x v="0"/>
    <x v="4"/>
    <x v="4"/>
    <x v="1"/>
  </r>
  <r>
    <d v="2022-05-04T00:00:00"/>
    <x v="4"/>
    <x v="4"/>
    <s v="Yogurt-Seg2"/>
    <x v="1"/>
    <x v="1"/>
    <x v="2"/>
    <x v="2"/>
    <n v="1.5"/>
    <x v="0"/>
    <n v="2"/>
    <n v="120"/>
    <n v="155"/>
    <n v="11"/>
    <x v="0"/>
    <x v="4"/>
    <x v="4"/>
    <x v="2554"/>
  </r>
  <r>
    <d v="2022-05-04T00:00:00"/>
    <x v="4"/>
    <x v="4"/>
    <s v="Yogurt-Seg2"/>
    <x v="1"/>
    <x v="2"/>
    <x v="0"/>
    <x v="2"/>
    <n v="3.87"/>
    <x v="0"/>
    <n v="4"/>
    <n v="90"/>
    <n v="100"/>
    <n v="12"/>
    <x v="0"/>
    <x v="4"/>
    <x v="4"/>
    <x v="1943"/>
  </r>
  <r>
    <d v="2022-05-04T00:00:00"/>
    <x v="4"/>
    <x v="4"/>
    <s v="Yogurt-Seg2"/>
    <x v="1"/>
    <x v="2"/>
    <x v="1"/>
    <x v="1"/>
    <n v="2.04"/>
    <x v="0"/>
    <n v="1"/>
    <n v="127"/>
    <n v="150"/>
    <n v="14"/>
    <x v="0"/>
    <x v="4"/>
    <x v="4"/>
    <x v="2670"/>
  </r>
  <r>
    <d v="2022-05-04T00:00:00"/>
    <x v="4"/>
    <x v="4"/>
    <s v="Yogurt-Seg2"/>
    <x v="1"/>
    <x v="2"/>
    <x v="2"/>
    <x v="2"/>
    <n v="6.15"/>
    <x v="0"/>
    <n v="3"/>
    <n v="154"/>
    <n v="186"/>
    <n v="17"/>
    <x v="0"/>
    <x v="4"/>
    <x v="4"/>
    <x v="2671"/>
  </r>
  <r>
    <d v="2022-05-04T00:00:00"/>
    <x v="5"/>
    <x v="2"/>
    <s v="Yogurt-Seg3"/>
    <x v="1"/>
    <x v="0"/>
    <x v="0"/>
    <x v="2"/>
    <n v="3.94"/>
    <x v="0"/>
    <n v="4"/>
    <n v="153"/>
    <n v="173"/>
    <n v="25"/>
    <x v="0"/>
    <x v="4"/>
    <x v="4"/>
    <x v="2672"/>
  </r>
  <r>
    <d v="2022-05-04T00:00:00"/>
    <x v="5"/>
    <x v="2"/>
    <s v="Yogurt-Seg3"/>
    <x v="1"/>
    <x v="0"/>
    <x v="1"/>
    <x v="1"/>
    <n v="2.12"/>
    <x v="0"/>
    <n v="4"/>
    <n v="114"/>
    <n v="170"/>
    <n v="11"/>
    <x v="0"/>
    <x v="4"/>
    <x v="4"/>
    <x v="2429"/>
  </r>
  <r>
    <d v="2022-05-04T00:00:00"/>
    <x v="5"/>
    <x v="2"/>
    <s v="Yogurt-Seg3"/>
    <x v="1"/>
    <x v="1"/>
    <x v="0"/>
    <x v="1"/>
    <n v="8.68"/>
    <x v="1"/>
    <n v="5"/>
    <n v="114"/>
    <n v="186"/>
    <n v="26"/>
    <x v="0"/>
    <x v="4"/>
    <x v="4"/>
    <x v="2581"/>
  </r>
  <r>
    <d v="2022-05-04T00:00:00"/>
    <x v="5"/>
    <x v="2"/>
    <s v="Yogurt-Seg3"/>
    <x v="1"/>
    <x v="1"/>
    <x v="1"/>
    <x v="1"/>
    <n v="4.91"/>
    <x v="0"/>
    <n v="5"/>
    <n v="144"/>
    <n v="159"/>
    <n v="14"/>
    <x v="0"/>
    <x v="4"/>
    <x v="4"/>
    <x v="739"/>
  </r>
  <r>
    <d v="2022-05-04T00:00:00"/>
    <x v="5"/>
    <x v="2"/>
    <s v="Yogurt-Seg3"/>
    <x v="1"/>
    <x v="1"/>
    <x v="2"/>
    <x v="1"/>
    <n v="2.65"/>
    <x v="0"/>
    <n v="3"/>
    <n v="268"/>
    <n v="229"/>
    <n v="30"/>
    <x v="0"/>
    <x v="4"/>
    <x v="4"/>
    <x v="2673"/>
  </r>
  <r>
    <d v="2022-05-04T00:00:00"/>
    <x v="5"/>
    <x v="2"/>
    <s v="Yogurt-Seg3"/>
    <x v="1"/>
    <x v="2"/>
    <x v="1"/>
    <x v="1"/>
    <n v="8.14"/>
    <x v="0"/>
    <n v="2"/>
    <n v="154"/>
    <n v="211"/>
    <n v="27"/>
    <x v="0"/>
    <x v="4"/>
    <x v="4"/>
    <x v="2674"/>
  </r>
  <r>
    <d v="2022-05-04T00:00:00"/>
    <x v="5"/>
    <x v="2"/>
    <s v="Yogurt-Seg3"/>
    <x v="1"/>
    <x v="2"/>
    <x v="2"/>
    <x v="2"/>
    <n v="7.05"/>
    <x v="1"/>
    <n v="2"/>
    <n v="116"/>
    <n v="135"/>
    <n v="24"/>
    <x v="0"/>
    <x v="4"/>
    <x v="4"/>
    <x v="2675"/>
  </r>
  <r>
    <d v="2022-05-04T00:00:00"/>
    <x v="1"/>
    <x v="1"/>
    <s v="Milk-Seg2"/>
    <x v="0"/>
    <x v="0"/>
    <x v="0"/>
    <x v="0"/>
    <n v="8.51"/>
    <x v="1"/>
    <n v="5"/>
    <n v="167"/>
    <n v="183"/>
    <n v="31"/>
    <x v="0"/>
    <x v="4"/>
    <x v="4"/>
    <x v="2676"/>
  </r>
  <r>
    <d v="2022-05-04T00:00:00"/>
    <x v="1"/>
    <x v="1"/>
    <s v="Milk-Seg2"/>
    <x v="0"/>
    <x v="0"/>
    <x v="1"/>
    <x v="0"/>
    <n v="5.53"/>
    <x v="0"/>
    <n v="2"/>
    <n v="192"/>
    <n v="177"/>
    <n v="27"/>
    <x v="0"/>
    <x v="4"/>
    <x v="4"/>
    <x v="2677"/>
  </r>
  <r>
    <d v="2022-05-04T00:00:00"/>
    <x v="1"/>
    <x v="1"/>
    <s v="Milk-Seg2"/>
    <x v="0"/>
    <x v="0"/>
    <x v="2"/>
    <x v="1"/>
    <n v="5.16"/>
    <x v="0"/>
    <n v="3"/>
    <n v="174"/>
    <n v="211"/>
    <n v="21"/>
    <x v="0"/>
    <x v="4"/>
    <x v="4"/>
    <x v="1301"/>
  </r>
  <r>
    <d v="2022-05-04T00:00:00"/>
    <x v="1"/>
    <x v="1"/>
    <s v="Milk-Seg2"/>
    <x v="0"/>
    <x v="1"/>
    <x v="0"/>
    <x v="1"/>
    <n v="6.36"/>
    <x v="0"/>
    <n v="5"/>
    <n v="223"/>
    <n v="191"/>
    <n v="39"/>
    <x v="0"/>
    <x v="4"/>
    <x v="4"/>
    <x v="2678"/>
  </r>
  <r>
    <d v="2022-05-04T00:00:00"/>
    <x v="1"/>
    <x v="1"/>
    <s v="Milk-Seg2"/>
    <x v="0"/>
    <x v="1"/>
    <x v="1"/>
    <x v="1"/>
    <n v="7.38"/>
    <x v="0"/>
    <n v="5"/>
    <n v="137"/>
    <n v="178"/>
    <n v="18"/>
    <x v="0"/>
    <x v="4"/>
    <x v="4"/>
    <x v="2679"/>
  </r>
  <r>
    <d v="2022-05-04T00:00:00"/>
    <x v="1"/>
    <x v="1"/>
    <s v="Milk-Seg2"/>
    <x v="0"/>
    <x v="1"/>
    <x v="2"/>
    <x v="0"/>
    <n v="7.64"/>
    <x v="0"/>
    <n v="4"/>
    <n v="160"/>
    <n v="221"/>
    <n v="26"/>
    <x v="0"/>
    <x v="4"/>
    <x v="4"/>
    <x v="2680"/>
  </r>
  <r>
    <d v="2022-05-04T00:00:00"/>
    <x v="1"/>
    <x v="1"/>
    <s v="Milk-Seg2"/>
    <x v="0"/>
    <x v="2"/>
    <x v="0"/>
    <x v="1"/>
    <n v="3.11"/>
    <x v="0"/>
    <n v="4"/>
    <n v="159"/>
    <n v="146"/>
    <n v="19"/>
    <x v="0"/>
    <x v="4"/>
    <x v="4"/>
    <x v="2681"/>
  </r>
  <r>
    <d v="2022-05-04T00:00:00"/>
    <x v="1"/>
    <x v="1"/>
    <s v="Milk-Seg2"/>
    <x v="0"/>
    <x v="2"/>
    <x v="2"/>
    <x v="1"/>
    <n v="7.2"/>
    <x v="1"/>
    <n v="1"/>
    <n v="242"/>
    <n v="222"/>
    <n v="62"/>
    <x v="0"/>
    <x v="4"/>
    <x v="4"/>
    <x v="2682"/>
  </r>
  <r>
    <d v="2022-05-04T00:00:00"/>
    <x v="2"/>
    <x v="2"/>
    <s v="Yogurt-Seg2"/>
    <x v="1"/>
    <x v="0"/>
    <x v="0"/>
    <x v="0"/>
    <n v="3.96"/>
    <x v="0"/>
    <n v="4"/>
    <n v="146"/>
    <n v="200"/>
    <n v="37"/>
    <x v="0"/>
    <x v="4"/>
    <x v="4"/>
    <x v="1157"/>
  </r>
  <r>
    <d v="2022-05-04T00:00:00"/>
    <x v="2"/>
    <x v="2"/>
    <s v="Yogurt-Seg2"/>
    <x v="1"/>
    <x v="0"/>
    <x v="1"/>
    <x v="2"/>
    <n v="4.22"/>
    <x v="0"/>
    <n v="5"/>
    <n v="174"/>
    <n v="153"/>
    <n v="33"/>
    <x v="0"/>
    <x v="4"/>
    <x v="4"/>
    <x v="2683"/>
  </r>
  <r>
    <d v="2022-05-04T00:00:00"/>
    <x v="2"/>
    <x v="2"/>
    <s v="Yogurt-Seg2"/>
    <x v="1"/>
    <x v="0"/>
    <x v="2"/>
    <x v="1"/>
    <n v="1.73"/>
    <x v="0"/>
    <n v="3"/>
    <n v="124"/>
    <n v="198"/>
    <n v="23"/>
    <x v="0"/>
    <x v="4"/>
    <x v="4"/>
    <x v="2684"/>
  </r>
  <r>
    <d v="2022-05-04T00:00:00"/>
    <x v="2"/>
    <x v="2"/>
    <s v="Yogurt-Seg2"/>
    <x v="1"/>
    <x v="1"/>
    <x v="0"/>
    <x v="1"/>
    <n v="7.56"/>
    <x v="0"/>
    <n v="1"/>
    <n v="132"/>
    <n v="220"/>
    <n v="32"/>
    <x v="0"/>
    <x v="4"/>
    <x v="4"/>
    <x v="2685"/>
  </r>
  <r>
    <d v="2022-05-04T00:00:00"/>
    <x v="2"/>
    <x v="2"/>
    <s v="Yogurt-Seg2"/>
    <x v="1"/>
    <x v="1"/>
    <x v="1"/>
    <x v="1"/>
    <n v="3.55"/>
    <x v="0"/>
    <n v="5"/>
    <n v="96"/>
    <n v="115"/>
    <n v="23"/>
    <x v="0"/>
    <x v="4"/>
    <x v="4"/>
    <x v="2425"/>
  </r>
  <r>
    <d v="2022-05-04T00:00:00"/>
    <x v="2"/>
    <x v="2"/>
    <s v="Yogurt-Seg2"/>
    <x v="1"/>
    <x v="1"/>
    <x v="2"/>
    <x v="1"/>
    <n v="7.29"/>
    <x v="1"/>
    <n v="4"/>
    <n v="182"/>
    <n v="258"/>
    <n v="81"/>
    <x v="0"/>
    <x v="4"/>
    <x v="4"/>
    <x v="2686"/>
  </r>
  <r>
    <d v="2022-05-04T00:00:00"/>
    <x v="2"/>
    <x v="2"/>
    <s v="Yogurt-Seg2"/>
    <x v="1"/>
    <x v="2"/>
    <x v="0"/>
    <x v="0"/>
    <n v="2.39"/>
    <x v="0"/>
    <n v="4"/>
    <n v="240"/>
    <n v="214"/>
    <n v="44"/>
    <x v="0"/>
    <x v="4"/>
    <x v="4"/>
    <x v="2687"/>
  </r>
  <r>
    <d v="2022-05-04T00:00:00"/>
    <x v="2"/>
    <x v="2"/>
    <s v="Yogurt-Seg2"/>
    <x v="1"/>
    <x v="2"/>
    <x v="1"/>
    <x v="2"/>
    <n v="4.8600000000000003"/>
    <x v="0"/>
    <n v="2"/>
    <n v="261"/>
    <n v="271"/>
    <n v="78"/>
    <x v="0"/>
    <x v="4"/>
    <x v="4"/>
    <x v="2688"/>
  </r>
  <r>
    <d v="2022-05-04T00:00:00"/>
    <x v="2"/>
    <x v="2"/>
    <s v="Yogurt-Seg2"/>
    <x v="1"/>
    <x v="2"/>
    <x v="2"/>
    <x v="1"/>
    <n v="4.9400000000000004"/>
    <x v="0"/>
    <n v="5"/>
    <n v="202"/>
    <n v="226"/>
    <n v="51"/>
    <x v="0"/>
    <x v="4"/>
    <x v="4"/>
    <x v="2689"/>
  </r>
  <r>
    <d v="2022-05-05T00:00:00"/>
    <x v="6"/>
    <x v="5"/>
    <s v="Yogurt-Seg1"/>
    <x v="1"/>
    <x v="0"/>
    <x v="1"/>
    <x v="0"/>
    <n v="6.29"/>
    <x v="0"/>
    <n v="3"/>
    <n v="247"/>
    <n v="212"/>
    <n v="42"/>
    <x v="0"/>
    <x v="4"/>
    <x v="4"/>
    <x v="2690"/>
  </r>
  <r>
    <d v="2022-05-05T00:00:00"/>
    <x v="6"/>
    <x v="5"/>
    <s v="Yogurt-Seg1"/>
    <x v="1"/>
    <x v="0"/>
    <x v="2"/>
    <x v="0"/>
    <n v="4.0999999999999996"/>
    <x v="0"/>
    <n v="2"/>
    <n v="225"/>
    <n v="239"/>
    <n v="25"/>
    <x v="0"/>
    <x v="4"/>
    <x v="4"/>
    <x v="2691"/>
  </r>
  <r>
    <d v="2022-05-05T00:00:00"/>
    <x v="6"/>
    <x v="5"/>
    <s v="Yogurt-Seg1"/>
    <x v="1"/>
    <x v="1"/>
    <x v="0"/>
    <x v="1"/>
    <n v="4.13"/>
    <x v="1"/>
    <n v="1"/>
    <n v="128"/>
    <n v="152"/>
    <n v="28"/>
    <x v="0"/>
    <x v="4"/>
    <x v="4"/>
    <x v="2692"/>
  </r>
  <r>
    <d v="2022-05-05T00:00:00"/>
    <x v="6"/>
    <x v="5"/>
    <s v="Yogurt-Seg1"/>
    <x v="1"/>
    <x v="1"/>
    <x v="2"/>
    <x v="1"/>
    <n v="8.31"/>
    <x v="0"/>
    <n v="5"/>
    <n v="206"/>
    <n v="225"/>
    <n v="34"/>
    <x v="0"/>
    <x v="4"/>
    <x v="4"/>
    <x v="2693"/>
  </r>
  <r>
    <d v="2022-05-05T00:00:00"/>
    <x v="6"/>
    <x v="5"/>
    <s v="Yogurt-Seg1"/>
    <x v="1"/>
    <x v="2"/>
    <x v="0"/>
    <x v="2"/>
    <n v="2.4700000000000002"/>
    <x v="0"/>
    <n v="2"/>
    <n v="210"/>
    <n v="183"/>
    <n v="21"/>
    <x v="0"/>
    <x v="4"/>
    <x v="4"/>
    <x v="730"/>
  </r>
  <r>
    <d v="2022-05-05T00:00:00"/>
    <x v="6"/>
    <x v="5"/>
    <s v="Yogurt-Seg1"/>
    <x v="1"/>
    <x v="2"/>
    <x v="2"/>
    <x v="0"/>
    <n v="8.41"/>
    <x v="0"/>
    <n v="3"/>
    <n v="188"/>
    <n v="215"/>
    <n v="21"/>
    <x v="0"/>
    <x v="4"/>
    <x v="4"/>
    <x v="2694"/>
  </r>
  <r>
    <d v="2022-05-05T00:00:00"/>
    <x v="7"/>
    <x v="6"/>
    <s v="ReadyMeal-Seg2"/>
    <x v="2"/>
    <x v="0"/>
    <x v="0"/>
    <x v="1"/>
    <n v="3.98"/>
    <x v="0"/>
    <n v="4"/>
    <n v="134"/>
    <n v="203"/>
    <n v="17"/>
    <x v="0"/>
    <x v="4"/>
    <x v="4"/>
    <x v="2695"/>
  </r>
  <r>
    <d v="2022-05-05T00:00:00"/>
    <x v="7"/>
    <x v="6"/>
    <s v="ReadyMeal-Seg2"/>
    <x v="2"/>
    <x v="0"/>
    <x v="1"/>
    <x v="2"/>
    <n v="6.56"/>
    <x v="0"/>
    <n v="3"/>
    <n v="97"/>
    <n v="107"/>
    <n v="7"/>
    <x v="0"/>
    <x v="4"/>
    <x v="4"/>
    <x v="2696"/>
  </r>
  <r>
    <d v="2022-05-05T00:00:00"/>
    <x v="7"/>
    <x v="6"/>
    <s v="ReadyMeal-Seg2"/>
    <x v="2"/>
    <x v="0"/>
    <x v="2"/>
    <x v="0"/>
    <n v="1.68"/>
    <x v="0"/>
    <n v="5"/>
    <n v="114"/>
    <n v="182"/>
    <n v="7"/>
    <x v="0"/>
    <x v="4"/>
    <x v="4"/>
    <x v="2697"/>
  </r>
  <r>
    <d v="2022-05-05T00:00:00"/>
    <x v="7"/>
    <x v="6"/>
    <s v="ReadyMeal-Seg2"/>
    <x v="2"/>
    <x v="1"/>
    <x v="0"/>
    <x v="2"/>
    <n v="3.39"/>
    <x v="0"/>
    <n v="5"/>
    <n v="172"/>
    <n v="229"/>
    <n v="15"/>
    <x v="0"/>
    <x v="4"/>
    <x v="4"/>
    <x v="2698"/>
  </r>
  <r>
    <d v="2022-05-05T00:00:00"/>
    <x v="7"/>
    <x v="6"/>
    <s v="ReadyMeal-Seg2"/>
    <x v="2"/>
    <x v="1"/>
    <x v="1"/>
    <x v="0"/>
    <n v="8.69"/>
    <x v="0"/>
    <n v="2"/>
    <n v="141"/>
    <n v="167"/>
    <n v="9"/>
    <x v="0"/>
    <x v="4"/>
    <x v="4"/>
    <x v="2699"/>
  </r>
  <r>
    <d v="2022-05-05T00:00:00"/>
    <x v="7"/>
    <x v="6"/>
    <s v="ReadyMeal-Seg2"/>
    <x v="2"/>
    <x v="1"/>
    <x v="2"/>
    <x v="0"/>
    <n v="4.96"/>
    <x v="0"/>
    <n v="4"/>
    <n v="144"/>
    <n v="191"/>
    <n v="11"/>
    <x v="0"/>
    <x v="4"/>
    <x v="4"/>
    <x v="2700"/>
  </r>
  <r>
    <d v="2022-05-05T00:00:00"/>
    <x v="7"/>
    <x v="6"/>
    <s v="ReadyMeal-Seg2"/>
    <x v="2"/>
    <x v="2"/>
    <x v="0"/>
    <x v="1"/>
    <n v="8.2200000000000006"/>
    <x v="0"/>
    <n v="3"/>
    <n v="194"/>
    <n v="322"/>
    <n v="13"/>
    <x v="0"/>
    <x v="4"/>
    <x v="4"/>
    <x v="2701"/>
  </r>
  <r>
    <d v="2022-05-05T00:00:00"/>
    <x v="7"/>
    <x v="6"/>
    <s v="ReadyMeal-Seg2"/>
    <x v="2"/>
    <x v="2"/>
    <x v="1"/>
    <x v="1"/>
    <n v="3.79"/>
    <x v="0"/>
    <n v="1"/>
    <n v="169"/>
    <n v="147"/>
    <n v="12"/>
    <x v="0"/>
    <x v="4"/>
    <x v="4"/>
    <x v="2702"/>
  </r>
  <r>
    <d v="2022-05-05T00:00:00"/>
    <x v="7"/>
    <x v="6"/>
    <s v="ReadyMeal-Seg2"/>
    <x v="2"/>
    <x v="2"/>
    <x v="2"/>
    <x v="1"/>
    <n v="8.26"/>
    <x v="0"/>
    <n v="5"/>
    <n v="158"/>
    <n v="220"/>
    <n v="8"/>
    <x v="0"/>
    <x v="4"/>
    <x v="4"/>
    <x v="2703"/>
  </r>
  <r>
    <d v="2022-05-05T00:00:00"/>
    <x v="3"/>
    <x v="3"/>
    <s v="Yogurt-Seg1"/>
    <x v="1"/>
    <x v="0"/>
    <x v="0"/>
    <x v="0"/>
    <n v="3.82"/>
    <x v="0"/>
    <n v="1"/>
    <n v="149"/>
    <n v="216"/>
    <n v="15"/>
    <x v="0"/>
    <x v="4"/>
    <x v="4"/>
    <x v="2704"/>
  </r>
  <r>
    <d v="2022-05-05T00:00:00"/>
    <x v="3"/>
    <x v="3"/>
    <s v="Yogurt-Seg1"/>
    <x v="1"/>
    <x v="0"/>
    <x v="1"/>
    <x v="2"/>
    <n v="7.18"/>
    <x v="0"/>
    <n v="1"/>
    <n v="246"/>
    <n v="302"/>
    <n v="27"/>
    <x v="0"/>
    <x v="4"/>
    <x v="4"/>
    <x v="2705"/>
  </r>
  <r>
    <d v="2022-05-05T00:00:00"/>
    <x v="3"/>
    <x v="3"/>
    <s v="Yogurt-Seg1"/>
    <x v="1"/>
    <x v="0"/>
    <x v="2"/>
    <x v="0"/>
    <n v="4.01"/>
    <x v="0"/>
    <n v="4"/>
    <n v="137"/>
    <n v="159"/>
    <n v="9"/>
    <x v="0"/>
    <x v="4"/>
    <x v="4"/>
    <x v="2706"/>
  </r>
  <r>
    <d v="2022-05-05T00:00:00"/>
    <x v="3"/>
    <x v="3"/>
    <s v="Yogurt-Seg1"/>
    <x v="1"/>
    <x v="1"/>
    <x v="2"/>
    <x v="2"/>
    <n v="6.55"/>
    <x v="0"/>
    <n v="5"/>
    <n v="118"/>
    <n v="155"/>
    <n v="17"/>
    <x v="0"/>
    <x v="4"/>
    <x v="4"/>
    <x v="2707"/>
  </r>
  <r>
    <d v="2022-05-05T00:00:00"/>
    <x v="3"/>
    <x v="3"/>
    <s v="Yogurt-Seg1"/>
    <x v="1"/>
    <x v="2"/>
    <x v="0"/>
    <x v="1"/>
    <n v="3.47"/>
    <x v="0"/>
    <n v="4"/>
    <n v="176"/>
    <n v="169"/>
    <n v="21"/>
    <x v="0"/>
    <x v="4"/>
    <x v="4"/>
    <x v="2708"/>
  </r>
  <r>
    <d v="2022-05-05T00:00:00"/>
    <x v="3"/>
    <x v="3"/>
    <s v="Yogurt-Seg1"/>
    <x v="1"/>
    <x v="2"/>
    <x v="1"/>
    <x v="2"/>
    <n v="2.11"/>
    <x v="0"/>
    <n v="2"/>
    <n v="115"/>
    <n v="158"/>
    <n v="7"/>
    <x v="0"/>
    <x v="4"/>
    <x v="4"/>
    <x v="2709"/>
  </r>
  <r>
    <d v="2022-05-05T00:00:00"/>
    <x v="3"/>
    <x v="3"/>
    <s v="Yogurt-Seg1"/>
    <x v="1"/>
    <x v="2"/>
    <x v="2"/>
    <x v="0"/>
    <n v="2.92"/>
    <x v="0"/>
    <n v="5"/>
    <n v="115"/>
    <n v="174"/>
    <n v="17"/>
    <x v="0"/>
    <x v="4"/>
    <x v="4"/>
    <x v="2710"/>
  </r>
  <r>
    <d v="2022-05-05T00:00:00"/>
    <x v="0"/>
    <x v="0"/>
    <s v="Milk-Seg3"/>
    <x v="0"/>
    <x v="0"/>
    <x v="0"/>
    <x v="1"/>
    <n v="8.39"/>
    <x v="0"/>
    <n v="3"/>
    <n v="107"/>
    <n v="126"/>
    <n v="13"/>
    <x v="0"/>
    <x v="4"/>
    <x v="4"/>
    <x v="2711"/>
  </r>
  <r>
    <d v="2022-05-05T00:00:00"/>
    <x v="0"/>
    <x v="0"/>
    <s v="Milk-Seg3"/>
    <x v="0"/>
    <x v="0"/>
    <x v="1"/>
    <x v="2"/>
    <n v="7.48"/>
    <x v="0"/>
    <n v="2"/>
    <n v="178"/>
    <n v="176"/>
    <n v="25"/>
    <x v="0"/>
    <x v="4"/>
    <x v="4"/>
    <x v="907"/>
  </r>
  <r>
    <d v="2022-05-05T00:00:00"/>
    <x v="0"/>
    <x v="0"/>
    <s v="Milk-Seg3"/>
    <x v="0"/>
    <x v="0"/>
    <x v="2"/>
    <x v="0"/>
    <n v="8.4600000000000009"/>
    <x v="1"/>
    <n v="2"/>
    <n v="121"/>
    <n v="144"/>
    <n v="38"/>
    <x v="0"/>
    <x v="4"/>
    <x v="4"/>
    <x v="2712"/>
  </r>
  <r>
    <d v="2022-05-05T00:00:00"/>
    <x v="0"/>
    <x v="0"/>
    <s v="Milk-Seg3"/>
    <x v="0"/>
    <x v="1"/>
    <x v="0"/>
    <x v="1"/>
    <n v="3.96"/>
    <x v="0"/>
    <n v="1"/>
    <n v="259"/>
    <n v="250"/>
    <n v="32"/>
    <x v="0"/>
    <x v="4"/>
    <x v="4"/>
    <x v="2713"/>
  </r>
  <r>
    <d v="2022-05-05T00:00:00"/>
    <x v="0"/>
    <x v="0"/>
    <s v="Milk-Seg3"/>
    <x v="0"/>
    <x v="1"/>
    <x v="2"/>
    <x v="0"/>
    <n v="4.7699999999999996"/>
    <x v="0"/>
    <n v="5"/>
    <n v="108"/>
    <n v="148"/>
    <n v="15"/>
    <x v="0"/>
    <x v="4"/>
    <x v="4"/>
    <x v="2714"/>
  </r>
  <r>
    <d v="2022-05-05T00:00:00"/>
    <x v="0"/>
    <x v="0"/>
    <s v="Milk-Seg3"/>
    <x v="0"/>
    <x v="2"/>
    <x v="0"/>
    <x v="0"/>
    <n v="5.44"/>
    <x v="0"/>
    <n v="2"/>
    <n v="74"/>
    <n v="101"/>
    <n v="4"/>
    <x v="0"/>
    <x v="4"/>
    <x v="4"/>
    <x v="2715"/>
  </r>
  <r>
    <d v="2022-05-05T00:00:00"/>
    <x v="0"/>
    <x v="0"/>
    <s v="Milk-Seg3"/>
    <x v="0"/>
    <x v="2"/>
    <x v="1"/>
    <x v="1"/>
    <n v="7.67"/>
    <x v="0"/>
    <n v="4"/>
    <n v="253"/>
    <n v="237"/>
    <n v="41"/>
    <x v="0"/>
    <x v="4"/>
    <x v="4"/>
    <x v="2716"/>
  </r>
  <r>
    <d v="2022-05-05T00:00:00"/>
    <x v="0"/>
    <x v="0"/>
    <s v="Milk-Seg3"/>
    <x v="0"/>
    <x v="2"/>
    <x v="2"/>
    <x v="0"/>
    <n v="5.79"/>
    <x v="0"/>
    <n v="2"/>
    <n v="135"/>
    <n v="171"/>
    <n v="24"/>
    <x v="0"/>
    <x v="4"/>
    <x v="4"/>
    <x v="2104"/>
  </r>
  <r>
    <d v="2022-05-05T00:00:00"/>
    <x v="8"/>
    <x v="7"/>
    <s v="ReadyMeal-Seg1"/>
    <x v="2"/>
    <x v="0"/>
    <x v="0"/>
    <x v="1"/>
    <n v="7.31"/>
    <x v="1"/>
    <n v="1"/>
    <n v="192"/>
    <n v="172"/>
    <n v="45"/>
    <x v="0"/>
    <x v="4"/>
    <x v="4"/>
    <x v="2717"/>
  </r>
  <r>
    <d v="2022-05-05T00:00:00"/>
    <x v="8"/>
    <x v="7"/>
    <s v="ReadyMeal-Seg1"/>
    <x v="2"/>
    <x v="0"/>
    <x v="1"/>
    <x v="1"/>
    <n v="5.26"/>
    <x v="0"/>
    <n v="2"/>
    <n v="86"/>
    <n v="144"/>
    <n v="3"/>
    <x v="0"/>
    <x v="4"/>
    <x v="4"/>
    <x v="2718"/>
  </r>
  <r>
    <d v="2022-05-05T00:00:00"/>
    <x v="8"/>
    <x v="7"/>
    <s v="ReadyMeal-Seg1"/>
    <x v="2"/>
    <x v="0"/>
    <x v="2"/>
    <x v="0"/>
    <n v="3.92"/>
    <x v="0"/>
    <n v="3"/>
    <n v="149"/>
    <n v="225"/>
    <n v="13"/>
    <x v="0"/>
    <x v="4"/>
    <x v="4"/>
    <x v="2719"/>
  </r>
  <r>
    <d v="2022-05-05T00:00:00"/>
    <x v="8"/>
    <x v="7"/>
    <s v="ReadyMeal-Seg1"/>
    <x v="2"/>
    <x v="1"/>
    <x v="0"/>
    <x v="2"/>
    <n v="5.92"/>
    <x v="0"/>
    <n v="3"/>
    <n v="138"/>
    <n v="182"/>
    <n v="11"/>
    <x v="0"/>
    <x v="4"/>
    <x v="4"/>
    <x v="2720"/>
  </r>
  <r>
    <d v="2022-05-05T00:00:00"/>
    <x v="8"/>
    <x v="7"/>
    <s v="ReadyMeal-Seg1"/>
    <x v="2"/>
    <x v="1"/>
    <x v="1"/>
    <x v="2"/>
    <n v="7.28"/>
    <x v="0"/>
    <n v="3"/>
    <n v="134"/>
    <n v="145"/>
    <n v="12"/>
    <x v="0"/>
    <x v="4"/>
    <x v="4"/>
    <x v="463"/>
  </r>
  <r>
    <d v="2022-05-05T00:00:00"/>
    <x v="8"/>
    <x v="7"/>
    <s v="ReadyMeal-Seg1"/>
    <x v="2"/>
    <x v="1"/>
    <x v="2"/>
    <x v="0"/>
    <n v="8.8800000000000008"/>
    <x v="0"/>
    <n v="3"/>
    <n v="88"/>
    <n v="133"/>
    <n v="10"/>
    <x v="0"/>
    <x v="4"/>
    <x v="4"/>
    <x v="2721"/>
  </r>
  <r>
    <d v="2022-05-05T00:00:00"/>
    <x v="8"/>
    <x v="7"/>
    <s v="ReadyMeal-Seg1"/>
    <x v="2"/>
    <x v="2"/>
    <x v="0"/>
    <x v="1"/>
    <n v="7.01"/>
    <x v="0"/>
    <n v="2"/>
    <n v="245"/>
    <n v="208"/>
    <n v="25"/>
    <x v="0"/>
    <x v="4"/>
    <x v="4"/>
    <x v="2722"/>
  </r>
  <r>
    <d v="2022-05-05T00:00:00"/>
    <x v="8"/>
    <x v="7"/>
    <s v="ReadyMeal-Seg1"/>
    <x v="2"/>
    <x v="2"/>
    <x v="1"/>
    <x v="2"/>
    <n v="2.2799999999999998"/>
    <x v="0"/>
    <n v="4"/>
    <n v="137"/>
    <n v="138"/>
    <n v="7"/>
    <x v="0"/>
    <x v="4"/>
    <x v="4"/>
    <x v="2723"/>
  </r>
  <r>
    <d v="2022-05-05T00:00:00"/>
    <x v="4"/>
    <x v="4"/>
    <s v="Yogurt-Seg2"/>
    <x v="1"/>
    <x v="0"/>
    <x v="0"/>
    <x v="1"/>
    <n v="2.61"/>
    <x v="0"/>
    <n v="4"/>
    <n v="162"/>
    <n v="151"/>
    <n v="25"/>
    <x v="0"/>
    <x v="4"/>
    <x v="4"/>
    <x v="2724"/>
  </r>
  <r>
    <d v="2022-05-05T00:00:00"/>
    <x v="4"/>
    <x v="4"/>
    <s v="Yogurt-Seg2"/>
    <x v="1"/>
    <x v="0"/>
    <x v="1"/>
    <x v="1"/>
    <n v="4.79"/>
    <x v="0"/>
    <n v="5"/>
    <n v="183"/>
    <n v="194"/>
    <n v="19"/>
    <x v="0"/>
    <x v="4"/>
    <x v="4"/>
    <x v="2725"/>
  </r>
  <r>
    <d v="2022-05-05T00:00:00"/>
    <x v="4"/>
    <x v="4"/>
    <s v="Yogurt-Seg2"/>
    <x v="1"/>
    <x v="0"/>
    <x v="2"/>
    <x v="2"/>
    <n v="7.45"/>
    <x v="1"/>
    <n v="5"/>
    <n v="149"/>
    <n v="182"/>
    <n v="34"/>
    <x v="0"/>
    <x v="4"/>
    <x v="4"/>
    <x v="2726"/>
  </r>
  <r>
    <d v="2022-05-05T00:00:00"/>
    <x v="4"/>
    <x v="4"/>
    <s v="Yogurt-Seg2"/>
    <x v="1"/>
    <x v="1"/>
    <x v="0"/>
    <x v="1"/>
    <n v="5.91"/>
    <x v="0"/>
    <n v="1"/>
    <n v="172"/>
    <n v="218"/>
    <n v="27"/>
    <x v="0"/>
    <x v="4"/>
    <x v="4"/>
    <x v="2727"/>
  </r>
  <r>
    <d v="2022-05-05T00:00:00"/>
    <x v="4"/>
    <x v="4"/>
    <s v="Yogurt-Seg2"/>
    <x v="1"/>
    <x v="1"/>
    <x v="1"/>
    <x v="2"/>
    <n v="4.38"/>
    <x v="0"/>
    <n v="3"/>
    <n v="176"/>
    <n v="272"/>
    <n v="22"/>
    <x v="0"/>
    <x v="4"/>
    <x v="4"/>
    <x v="343"/>
  </r>
  <r>
    <d v="2022-05-05T00:00:00"/>
    <x v="4"/>
    <x v="4"/>
    <s v="Yogurt-Seg2"/>
    <x v="1"/>
    <x v="1"/>
    <x v="2"/>
    <x v="0"/>
    <n v="7.37"/>
    <x v="0"/>
    <n v="2"/>
    <n v="175"/>
    <n v="200"/>
    <n v="29"/>
    <x v="0"/>
    <x v="4"/>
    <x v="4"/>
    <x v="2728"/>
  </r>
  <r>
    <d v="2022-05-05T00:00:00"/>
    <x v="4"/>
    <x v="4"/>
    <s v="Yogurt-Seg2"/>
    <x v="1"/>
    <x v="2"/>
    <x v="1"/>
    <x v="2"/>
    <n v="2.44"/>
    <x v="0"/>
    <n v="5"/>
    <n v="172"/>
    <n v="199"/>
    <n v="21"/>
    <x v="0"/>
    <x v="4"/>
    <x v="4"/>
    <x v="2729"/>
  </r>
  <r>
    <d v="2022-05-05T00:00:00"/>
    <x v="4"/>
    <x v="4"/>
    <s v="Yogurt-Seg2"/>
    <x v="1"/>
    <x v="2"/>
    <x v="2"/>
    <x v="1"/>
    <n v="3.99"/>
    <x v="0"/>
    <n v="5"/>
    <n v="109"/>
    <n v="173"/>
    <n v="14"/>
    <x v="0"/>
    <x v="4"/>
    <x v="4"/>
    <x v="2730"/>
  </r>
  <r>
    <d v="2022-05-05T00:00:00"/>
    <x v="5"/>
    <x v="2"/>
    <s v="Yogurt-Seg3"/>
    <x v="1"/>
    <x v="0"/>
    <x v="0"/>
    <x v="0"/>
    <n v="2.2400000000000002"/>
    <x v="1"/>
    <n v="2"/>
    <n v="199"/>
    <n v="197"/>
    <n v="52"/>
    <x v="0"/>
    <x v="4"/>
    <x v="4"/>
    <x v="2731"/>
  </r>
  <r>
    <d v="2022-05-05T00:00:00"/>
    <x v="5"/>
    <x v="2"/>
    <s v="Yogurt-Seg3"/>
    <x v="1"/>
    <x v="0"/>
    <x v="1"/>
    <x v="0"/>
    <n v="2.4"/>
    <x v="0"/>
    <n v="4"/>
    <n v="178"/>
    <n v="161"/>
    <n v="20"/>
    <x v="0"/>
    <x v="4"/>
    <x v="4"/>
    <x v="2732"/>
  </r>
  <r>
    <d v="2022-05-05T00:00:00"/>
    <x v="5"/>
    <x v="2"/>
    <s v="Yogurt-Seg3"/>
    <x v="1"/>
    <x v="1"/>
    <x v="1"/>
    <x v="1"/>
    <n v="2.56"/>
    <x v="1"/>
    <n v="4"/>
    <n v="167"/>
    <n v="159"/>
    <n v="69"/>
    <x v="0"/>
    <x v="4"/>
    <x v="4"/>
    <x v="2733"/>
  </r>
  <r>
    <d v="2022-05-05T00:00:00"/>
    <x v="5"/>
    <x v="2"/>
    <s v="Yogurt-Seg3"/>
    <x v="1"/>
    <x v="2"/>
    <x v="0"/>
    <x v="0"/>
    <n v="5.83"/>
    <x v="0"/>
    <n v="1"/>
    <n v="115"/>
    <n v="141"/>
    <n v="11"/>
    <x v="0"/>
    <x v="4"/>
    <x v="4"/>
    <x v="2734"/>
  </r>
  <r>
    <d v="2022-05-05T00:00:00"/>
    <x v="5"/>
    <x v="2"/>
    <s v="Yogurt-Seg3"/>
    <x v="1"/>
    <x v="2"/>
    <x v="1"/>
    <x v="1"/>
    <n v="2.39"/>
    <x v="0"/>
    <n v="4"/>
    <n v="130"/>
    <n v="149"/>
    <n v="20"/>
    <x v="0"/>
    <x v="4"/>
    <x v="4"/>
    <x v="955"/>
  </r>
  <r>
    <d v="2022-05-05T00:00:00"/>
    <x v="5"/>
    <x v="2"/>
    <s v="Yogurt-Seg3"/>
    <x v="1"/>
    <x v="2"/>
    <x v="2"/>
    <x v="1"/>
    <n v="6.85"/>
    <x v="0"/>
    <n v="4"/>
    <n v="91"/>
    <n v="128"/>
    <n v="9"/>
    <x v="0"/>
    <x v="4"/>
    <x v="4"/>
    <x v="1796"/>
  </r>
  <r>
    <d v="2022-05-05T00:00:00"/>
    <x v="1"/>
    <x v="1"/>
    <s v="Milk-Seg2"/>
    <x v="0"/>
    <x v="0"/>
    <x v="0"/>
    <x v="1"/>
    <n v="8.09"/>
    <x v="0"/>
    <n v="5"/>
    <n v="153"/>
    <n v="241"/>
    <n v="24"/>
    <x v="0"/>
    <x v="4"/>
    <x v="4"/>
    <x v="1025"/>
  </r>
  <r>
    <d v="2022-05-05T00:00:00"/>
    <x v="1"/>
    <x v="1"/>
    <s v="Milk-Seg2"/>
    <x v="0"/>
    <x v="0"/>
    <x v="2"/>
    <x v="2"/>
    <n v="2.12"/>
    <x v="0"/>
    <n v="2"/>
    <n v="116"/>
    <n v="160"/>
    <n v="21"/>
    <x v="0"/>
    <x v="4"/>
    <x v="4"/>
    <x v="2735"/>
  </r>
  <r>
    <d v="2022-05-05T00:00:00"/>
    <x v="1"/>
    <x v="1"/>
    <s v="Milk-Seg2"/>
    <x v="0"/>
    <x v="1"/>
    <x v="2"/>
    <x v="0"/>
    <n v="3.19"/>
    <x v="0"/>
    <n v="2"/>
    <n v="130"/>
    <n v="198"/>
    <n v="13"/>
    <x v="0"/>
    <x v="4"/>
    <x v="4"/>
    <x v="208"/>
  </r>
  <r>
    <d v="2022-05-05T00:00:00"/>
    <x v="1"/>
    <x v="1"/>
    <s v="Milk-Seg2"/>
    <x v="0"/>
    <x v="2"/>
    <x v="0"/>
    <x v="2"/>
    <n v="2.67"/>
    <x v="0"/>
    <n v="2"/>
    <n v="168"/>
    <n v="162"/>
    <n v="26"/>
    <x v="0"/>
    <x v="4"/>
    <x v="4"/>
    <x v="2736"/>
  </r>
  <r>
    <d v="2022-05-05T00:00:00"/>
    <x v="1"/>
    <x v="1"/>
    <s v="Milk-Seg2"/>
    <x v="0"/>
    <x v="2"/>
    <x v="1"/>
    <x v="1"/>
    <n v="4.29"/>
    <x v="0"/>
    <n v="3"/>
    <n v="182"/>
    <n v="163"/>
    <n v="22"/>
    <x v="0"/>
    <x v="4"/>
    <x v="4"/>
    <x v="2737"/>
  </r>
  <r>
    <d v="2022-05-05T00:00:00"/>
    <x v="1"/>
    <x v="1"/>
    <s v="Milk-Seg2"/>
    <x v="0"/>
    <x v="2"/>
    <x v="2"/>
    <x v="2"/>
    <n v="7.8"/>
    <x v="1"/>
    <n v="4"/>
    <n v="230"/>
    <n v="235"/>
    <n v="57"/>
    <x v="0"/>
    <x v="4"/>
    <x v="4"/>
    <x v="2738"/>
  </r>
  <r>
    <d v="2022-05-05T00:00:00"/>
    <x v="2"/>
    <x v="2"/>
    <s v="Yogurt-Seg2"/>
    <x v="1"/>
    <x v="0"/>
    <x v="0"/>
    <x v="1"/>
    <n v="7.95"/>
    <x v="0"/>
    <n v="4"/>
    <n v="142"/>
    <n v="142"/>
    <n v="29"/>
    <x v="0"/>
    <x v="4"/>
    <x v="4"/>
    <x v="2739"/>
  </r>
  <r>
    <d v="2022-05-05T00:00:00"/>
    <x v="2"/>
    <x v="2"/>
    <s v="Yogurt-Seg2"/>
    <x v="1"/>
    <x v="0"/>
    <x v="1"/>
    <x v="2"/>
    <n v="2.83"/>
    <x v="0"/>
    <n v="5"/>
    <n v="183"/>
    <n v="250"/>
    <n v="37"/>
    <x v="0"/>
    <x v="4"/>
    <x v="4"/>
    <x v="2740"/>
  </r>
  <r>
    <d v="2022-05-05T00:00:00"/>
    <x v="2"/>
    <x v="2"/>
    <s v="Yogurt-Seg2"/>
    <x v="1"/>
    <x v="1"/>
    <x v="1"/>
    <x v="0"/>
    <n v="2.2999999999999998"/>
    <x v="0"/>
    <n v="2"/>
    <n v="156"/>
    <n v="231"/>
    <n v="21"/>
    <x v="0"/>
    <x v="4"/>
    <x v="4"/>
    <x v="2741"/>
  </r>
  <r>
    <d v="2022-05-05T00:00:00"/>
    <x v="2"/>
    <x v="2"/>
    <s v="Yogurt-Seg2"/>
    <x v="1"/>
    <x v="2"/>
    <x v="1"/>
    <x v="0"/>
    <n v="7.91"/>
    <x v="0"/>
    <n v="2"/>
    <n v="199"/>
    <n v="194"/>
    <n v="45"/>
    <x v="0"/>
    <x v="4"/>
    <x v="4"/>
    <x v="2742"/>
  </r>
  <r>
    <d v="2022-05-05T00:00:00"/>
    <x v="2"/>
    <x v="2"/>
    <s v="Yogurt-Seg2"/>
    <x v="1"/>
    <x v="2"/>
    <x v="2"/>
    <x v="2"/>
    <n v="8.02"/>
    <x v="0"/>
    <n v="2"/>
    <n v="121"/>
    <n v="111"/>
    <n v="22"/>
    <x v="0"/>
    <x v="4"/>
    <x v="4"/>
    <x v="2743"/>
  </r>
  <r>
    <d v="2022-05-06T00:00:00"/>
    <x v="6"/>
    <x v="5"/>
    <s v="Yogurt-Seg1"/>
    <x v="1"/>
    <x v="0"/>
    <x v="0"/>
    <x v="0"/>
    <n v="3.41"/>
    <x v="0"/>
    <n v="2"/>
    <n v="121"/>
    <n v="124"/>
    <n v="14"/>
    <x v="0"/>
    <x v="4"/>
    <x v="4"/>
    <x v="2744"/>
  </r>
  <r>
    <d v="2022-05-06T00:00:00"/>
    <x v="6"/>
    <x v="5"/>
    <s v="Yogurt-Seg1"/>
    <x v="1"/>
    <x v="0"/>
    <x v="1"/>
    <x v="0"/>
    <n v="5.82"/>
    <x v="0"/>
    <n v="1"/>
    <n v="219"/>
    <n v="201"/>
    <n v="32"/>
    <x v="0"/>
    <x v="4"/>
    <x v="4"/>
    <x v="2745"/>
  </r>
  <r>
    <d v="2022-05-06T00:00:00"/>
    <x v="6"/>
    <x v="5"/>
    <s v="Yogurt-Seg1"/>
    <x v="1"/>
    <x v="0"/>
    <x v="2"/>
    <x v="2"/>
    <n v="7.06"/>
    <x v="1"/>
    <n v="1"/>
    <n v="107"/>
    <n v="120"/>
    <n v="24"/>
    <x v="0"/>
    <x v="4"/>
    <x v="4"/>
    <x v="2746"/>
  </r>
  <r>
    <d v="2022-05-06T00:00:00"/>
    <x v="6"/>
    <x v="5"/>
    <s v="Yogurt-Seg1"/>
    <x v="1"/>
    <x v="1"/>
    <x v="0"/>
    <x v="2"/>
    <n v="2.77"/>
    <x v="0"/>
    <n v="1"/>
    <n v="238"/>
    <n v="210"/>
    <n v="37"/>
    <x v="0"/>
    <x v="4"/>
    <x v="4"/>
    <x v="2747"/>
  </r>
  <r>
    <d v="2022-05-06T00:00:00"/>
    <x v="6"/>
    <x v="5"/>
    <s v="Yogurt-Seg1"/>
    <x v="1"/>
    <x v="1"/>
    <x v="2"/>
    <x v="1"/>
    <n v="8.66"/>
    <x v="0"/>
    <n v="3"/>
    <n v="174"/>
    <n v="210"/>
    <n v="15"/>
    <x v="0"/>
    <x v="4"/>
    <x v="4"/>
    <x v="1922"/>
  </r>
  <r>
    <d v="2022-05-06T00:00:00"/>
    <x v="6"/>
    <x v="5"/>
    <s v="Yogurt-Seg1"/>
    <x v="1"/>
    <x v="2"/>
    <x v="0"/>
    <x v="2"/>
    <n v="8.39"/>
    <x v="0"/>
    <n v="5"/>
    <n v="118"/>
    <n v="110"/>
    <n v="17"/>
    <x v="0"/>
    <x v="4"/>
    <x v="4"/>
    <x v="1161"/>
  </r>
  <r>
    <d v="2022-05-06T00:00:00"/>
    <x v="6"/>
    <x v="5"/>
    <s v="Yogurt-Seg1"/>
    <x v="1"/>
    <x v="2"/>
    <x v="1"/>
    <x v="0"/>
    <n v="1.62"/>
    <x v="0"/>
    <n v="3"/>
    <n v="113"/>
    <n v="185"/>
    <n v="14"/>
    <x v="0"/>
    <x v="4"/>
    <x v="4"/>
    <x v="1163"/>
  </r>
  <r>
    <d v="2022-05-06T00:00:00"/>
    <x v="6"/>
    <x v="5"/>
    <s v="Yogurt-Seg1"/>
    <x v="1"/>
    <x v="2"/>
    <x v="2"/>
    <x v="1"/>
    <n v="8.31"/>
    <x v="0"/>
    <n v="3"/>
    <n v="76"/>
    <n v="84"/>
    <n v="10"/>
    <x v="0"/>
    <x v="4"/>
    <x v="4"/>
    <x v="2242"/>
  </r>
  <r>
    <d v="2022-05-06T00:00:00"/>
    <x v="7"/>
    <x v="6"/>
    <s v="ReadyMeal-Seg2"/>
    <x v="2"/>
    <x v="0"/>
    <x v="0"/>
    <x v="0"/>
    <n v="7.25"/>
    <x v="0"/>
    <n v="5"/>
    <n v="138"/>
    <n v="117"/>
    <n v="13"/>
    <x v="0"/>
    <x v="4"/>
    <x v="4"/>
    <x v="1421"/>
  </r>
  <r>
    <d v="2022-05-06T00:00:00"/>
    <x v="7"/>
    <x v="6"/>
    <s v="ReadyMeal-Seg2"/>
    <x v="2"/>
    <x v="0"/>
    <x v="1"/>
    <x v="0"/>
    <n v="8.7200000000000006"/>
    <x v="1"/>
    <n v="3"/>
    <n v="86"/>
    <n v="139"/>
    <n v="13"/>
    <x v="0"/>
    <x v="4"/>
    <x v="4"/>
    <x v="2748"/>
  </r>
  <r>
    <d v="2022-05-06T00:00:00"/>
    <x v="7"/>
    <x v="6"/>
    <s v="ReadyMeal-Seg2"/>
    <x v="2"/>
    <x v="0"/>
    <x v="2"/>
    <x v="2"/>
    <n v="8.3000000000000007"/>
    <x v="0"/>
    <n v="2"/>
    <n v="146"/>
    <n v="219"/>
    <n v="7"/>
    <x v="0"/>
    <x v="4"/>
    <x v="4"/>
    <x v="2408"/>
  </r>
  <r>
    <d v="2022-05-06T00:00:00"/>
    <x v="7"/>
    <x v="6"/>
    <s v="ReadyMeal-Seg2"/>
    <x v="2"/>
    <x v="1"/>
    <x v="0"/>
    <x v="0"/>
    <n v="6.92"/>
    <x v="0"/>
    <n v="2"/>
    <n v="116"/>
    <n v="132"/>
    <n v="7"/>
    <x v="0"/>
    <x v="4"/>
    <x v="4"/>
    <x v="2749"/>
  </r>
  <r>
    <d v="2022-05-06T00:00:00"/>
    <x v="7"/>
    <x v="6"/>
    <s v="ReadyMeal-Seg2"/>
    <x v="2"/>
    <x v="1"/>
    <x v="1"/>
    <x v="0"/>
    <n v="4.38"/>
    <x v="0"/>
    <n v="2"/>
    <n v="135"/>
    <n v="128"/>
    <n v="12"/>
    <x v="0"/>
    <x v="4"/>
    <x v="4"/>
    <x v="2415"/>
  </r>
  <r>
    <d v="2022-05-06T00:00:00"/>
    <x v="7"/>
    <x v="6"/>
    <s v="ReadyMeal-Seg2"/>
    <x v="2"/>
    <x v="1"/>
    <x v="2"/>
    <x v="2"/>
    <n v="8.9700000000000006"/>
    <x v="0"/>
    <n v="3"/>
    <n v="191"/>
    <n v="175"/>
    <n v="17"/>
    <x v="0"/>
    <x v="4"/>
    <x v="4"/>
    <x v="2750"/>
  </r>
  <r>
    <d v="2022-05-06T00:00:00"/>
    <x v="7"/>
    <x v="6"/>
    <s v="ReadyMeal-Seg2"/>
    <x v="2"/>
    <x v="2"/>
    <x v="0"/>
    <x v="1"/>
    <n v="7.39"/>
    <x v="0"/>
    <n v="5"/>
    <n v="247"/>
    <n v="222"/>
    <n v="22"/>
    <x v="0"/>
    <x v="4"/>
    <x v="4"/>
    <x v="2751"/>
  </r>
  <r>
    <d v="2022-05-06T00:00:00"/>
    <x v="7"/>
    <x v="6"/>
    <s v="ReadyMeal-Seg2"/>
    <x v="2"/>
    <x v="2"/>
    <x v="2"/>
    <x v="1"/>
    <n v="4.8099999999999996"/>
    <x v="0"/>
    <n v="4"/>
    <n v="0"/>
    <n v="241"/>
    <n v="0"/>
    <x v="0"/>
    <x v="4"/>
    <x v="4"/>
    <x v="1"/>
  </r>
  <r>
    <d v="2022-05-06T00:00:00"/>
    <x v="3"/>
    <x v="3"/>
    <s v="Yogurt-Seg1"/>
    <x v="1"/>
    <x v="0"/>
    <x v="0"/>
    <x v="2"/>
    <n v="6.18"/>
    <x v="0"/>
    <n v="4"/>
    <n v="83"/>
    <n v="109"/>
    <n v="9"/>
    <x v="0"/>
    <x v="4"/>
    <x v="4"/>
    <x v="2163"/>
  </r>
  <r>
    <d v="2022-05-06T00:00:00"/>
    <x v="3"/>
    <x v="3"/>
    <s v="Yogurt-Seg1"/>
    <x v="1"/>
    <x v="0"/>
    <x v="1"/>
    <x v="0"/>
    <n v="8.08"/>
    <x v="0"/>
    <n v="2"/>
    <n v="169"/>
    <n v="203"/>
    <n v="20"/>
    <x v="0"/>
    <x v="4"/>
    <x v="4"/>
    <x v="2752"/>
  </r>
  <r>
    <d v="2022-05-06T00:00:00"/>
    <x v="3"/>
    <x v="3"/>
    <s v="Yogurt-Seg1"/>
    <x v="1"/>
    <x v="0"/>
    <x v="2"/>
    <x v="0"/>
    <n v="7.21"/>
    <x v="0"/>
    <n v="4"/>
    <n v="135"/>
    <n v="191"/>
    <n v="15"/>
    <x v="0"/>
    <x v="4"/>
    <x v="4"/>
    <x v="639"/>
  </r>
  <r>
    <d v="2022-05-06T00:00:00"/>
    <x v="3"/>
    <x v="3"/>
    <s v="Yogurt-Seg1"/>
    <x v="1"/>
    <x v="1"/>
    <x v="0"/>
    <x v="1"/>
    <n v="3.1"/>
    <x v="0"/>
    <n v="4"/>
    <n v="162"/>
    <n v="212"/>
    <n v="28"/>
    <x v="0"/>
    <x v="4"/>
    <x v="4"/>
    <x v="1175"/>
  </r>
  <r>
    <d v="2022-05-06T00:00:00"/>
    <x v="3"/>
    <x v="3"/>
    <s v="Yogurt-Seg1"/>
    <x v="1"/>
    <x v="1"/>
    <x v="1"/>
    <x v="0"/>
    <n v="4.7699999999999996"/>
    <x v="0"/>
    <n v="5"/>
    <n v="124"/>
    <n v="193"/>
    <n v="12"/>
    <x v="0"/>
    <x v="4"/>
    <x v="4"/>
    <x v="2753"/>
  </r>
  <r>
    <d v="2022-05-06T00:00:00"/>
    <x v="3"/>
    <x v="3"/>
    <s v="Yogurt-Seg1"/>
    <x v="1"/>
    <x v="2"/>
    <x v="0"/>
    <x v="0"/>
    <n v="5.42"/>
    <x v="1"/>
    <n v="2"/>
    <n v="56"/>
    <n v="93"/>
    <n v="6"/>
    <x v="0"/>
    <x v="4"/>
    <x v="4"/>
    <x v="2754"/>
  </r>
  <r>
    <d v="2022-05-06T00:00:00"/>
    <x v="3"/>
    <x v="3"/>
    <s v="Yogurt-Seg1"/>
    <x v="1"/>
    <x v="2"/>
    <x v="1"/>
    <x v="1"/>
    <n v="3.24"/>
    <x v="1"/>
    <n v="3"/>
    <n v="184"/>
    <n v="237"/>
    <n v="36"/>
    <x v="0"/>
    <x v="4"/>
    <x v="4"/>
    <x v="2755"/>
  </r>
  <r>
    <d v="2022-05-06T00:00:00"/>
    <x v="3"/>
    <x v="3"/>
    <s v="Yogurt-Seg1"/>
    <x v="1"/>
    <x v="2"/>
    <x v="2"/>
    <x v="1"/>
    <n v="8.7799999999999994"/>
    <x v="0"/>
    <n v="1"/>
    <n v="194"/>
    <n v="182"/>
    <n v="18"/>
    <x v="0"/>
    <x v="4"/>
    <x v="4"/>
    <x v="1715"/>
  </r>
  <r>
    <d v="2022-05-06T00:00:00"/>
    <x v="0"/>
    <x v="0"/>
    <s v="Milk-Seg3"/>
    <x v="0"/>
    <x v="0"/>
    <x v="0"/>
    <x v="1"/>
    <n v="5.57"/>
    <x v="1"/>
    <n v="3"/>
    <n v="138"/>
    <n v="205"/>
    <n v="39"/>
    <x v="0"/>
    <x v="4"/>
    <x v="4"/>
    <x v="2756"/>
  </r>
  <r>
    <d v="2022-05-06T00:00:00"/>
    <x v="0"/>
    <x v="0"/>
    <s v="Milk-Seg3"/>
    <x v="0"/>
    <x v="0"/>
    <x v="1"/>
    <x v="1"/>
    <n v="5.16"/>
    <x v="0"/>
    <n v="5"/>
    <n v="216"/>
    <n v="186"/>
    <n v="28"/>
    <x v="0"/>
    <x v="4"/>
    <x v="4"/>
    <x v="2757"/>
  </r>
  <r>
    <d v="2022-05-06T00:00:00"/>
    <x v="0"/>
    <x v="0"/>
    <s v="Milk-Seg3"/>
    <x v="0"/>
    <x v="1"/>
    <x v="0"/>
    <x v="2"/>
    <n v="3.66"/>
    <x v="0"/>
    <n v="1"/>
    <n v="138"/>
    <n v="196"/>
    <n v="18"/>
    <x v="0"/>
    <x v="4"/>
    <x v="4"/>
    <x v="1199"/>
  </r>
  <r>
    <d v="2022-05-06T00:00:00"/>
    <x v="0"/>
    <x v="0"/>
    <s v="Milk-Seg3"/>
    <x v="0"/>
    <x v="1"/>
    <x v="1"/>
    <x v="1"/>
    <n v="2.14"/>
    <x v="0"/>
    <n v="3"/>
    <n v="237"/>
    <n v="242"/>
    <n v="31"/>
    <x v="0"/>
    <x v="4"/>
    <x v="4"/>
    <x v="2758"/>
  </r>
  <r>
    <d v="2022-05-06T00:00:00"/>
    <x v="0"/>
    <x v="0"/>
    <s v="Milk-Seg3"/>
    <x v="0"/>
    <x v="1"/>
    <x v="2"/>
    <x v="1"/>
    <n v="5.74"/>
    <x v="0"/>
    <n v="4"/>
    <n v="205"/>
    <n v="250"/>
    <n v="26"/>
    <x v="0"/>
    <x v="4"/>
    <x v="4"/>
    <x v="2759"/>
  </r>
  <r>
    <d v="2022-05-06T00:00:00"/>
    <x v="0"/>
    <x v="0"/>
    <s v="Milk-Seg3"/>
    <x v="0"/>
    <x v="2"/>
    <x v="0"/>
    <x v="1"/>
    <n v="5.74"/>
    <x v="0"/>
    <n v="3"/>
    <n v="100"/>
    <n v="158"/>
    <n v="9"/>
    <x v="0"/>
    <x v="4"/>
    <x v="4"/>
    <x v="2760"/>
  </r>
  <r>
    <d v="2022-05-06T00:00:00"/>
    <x v="0"/>
    <x v="0"/>
    <s v="Milk-Seg3"/>
    <x v="0"/>
    <x v="2"/>
    <x v="2"/>
    <x v="0"/>
    <n v="6.79"/>
    <x v="0"/>
    <n v="2"/>
    <n v="157"/>
    <n v="158"/>
    <n v="23"/>
    <x v="0"/>
    <x v="4"/>
    <x v="4"/>
    <x v="2761"/>
  </r>
  <r>
    <d v="2022-05-06T00:00:00"/>
    <x v="8"/>
    <x v="7"/>
    <s v="ReadyMeal-Seg1"/>
    <x v="2"/>
    <x v="0"/>
    <x v="0"/>
    <x v="1"/>
    <n v="1.55"/>
    <x v="0"/>
    <n v="2"/>
    <n v="125"/>
    <n v="130"/>
    <n v="13"/>
    <x v="0"/>
    <x v="4"/>
    <x v="4"/>
    <x v="2762"/>
  </r>
  <r>
    <d v="2022-05-06T00:00:00"/>
    <x v="8"/>
    <x v="7"/>
    <s v="ReadyMeal-Seg1"/>
    <x v="2"/>
    <x v="0"/>
    <x v="1"/>
    <x v="0"/>
    <n v="8.48"/>
    <x v="1"/>
    <n v="5"/>
    <n v="279"/>
    <n v="261"/>
    <n v="48"/>
    <x v="0"/>
    <x v="4"/>
    <x v="4"/>
    <x v="2763"/>
  </r>
  <r>
    <d v="2022-05-06T00:00:00"/>
    <x v="8"/>
    <x v="7"/>
    <s v="ReadyMeal-Seg1"/>
    <x v="2"/>
    <x v="0"/>
    <x v="2"/>
    <x v="1"/>
    <n v="7.96"/>
    <x v="0"/>
    <n v="4"/>
    <n v="160"/>
    <n v="182"/>
    <n v="9"/>
    <x v="0"/>
    <x v="4"/>
    <x v="4"/>
    <x v="15"/>
  </r>
  <r>
    <d v="2022-05-06T00:00:00"/>
    <x v="8"/>
    <x v="7"/>
    <s v="ReadyMeal-Seg1"/>
    <x v="2"/>
    <x v="1"/>
    <x v="0"/>
    <x v="2"/>
    <n v="5.32"/>
    <x v="0"/>
    <n v="5"/>
    <n v="115"/>
    <n v="165"/>
    <n v="9"/>
    <x v="0"/>
    <x v="4"/>
    <x v="4"/>
    <x v="195"/>
  </r>
  <r>
    <d v="2022-05-06T00:00:00"/>
    <x v="8"/>
    <x v="7"/>
    <s v="ReadyMeal-Seg1"/>
    <x v="2"/>
    <x v="1"/>
    <x v="1"/>
    <x v="2"/>
    <n v="8.06"/>
    <x v="0"/>
    <n v="4"/>
    <n v="127"/>
    <n v="186"/>
    <n v="10"/>
    <x v="0"/>
    <x v="4"/>
    <x v="4"/>
    <x v="1116"/>
  </r>
  <r>
    <d v="2022-05-06T00:00:00"/>
    <x v="8"/>
    <x v="7"/>
    <s v="ReadyMeal-Seg1"/>
    <x v="2"/>
    <x v="1"/>
    <x v="2"/>
    <x v="2"/>
    <n v="4.38"/>
    <x v="0"/>
    <n v="2"/>
    <n v="106"/>
    <n v="130"/>
    <n v="6"/>
    <x v="0"/>
    <x v="4"/>
    <x v="4"/>
    <x v="2764"/>
  </r>
  <r>
    <d v="2022-05-06T00:00:00"/>
    <x v="8"/>
    <x v="7"/>
    <s v="ReadyMeal-Seg1"/>
    <x v="2"/>
    <x v="2"/>
    <x v="0"/>
    <x v="1"/>
    <n v="7.61"/>
    <x v="0"/>
    <n v="1"/>
    <n v="141"/>
    <n v="128"/>
    <n v="11"/>
    <x v="0"/>
    <x v="4"/>
    <x v="4"/>
    <x v="2765"/>
  </r>
  <r>
    <d v="2022-05-06T00:00:00"/>
    <x v="8"/>
    <x v="7"/>
    <s v="ReadyMeal-Seg1"/>
    <x v="2"/>
    <x v="2"/>
    <x v="1"/>
    <x v="2"/>
    <n v="1.85"/>
    <x v="0"/>
    <n v="3"/>
    <n v="143"/>
    <n v="190"/>
    <n v="9"/>
    <x v="0"/>
    <x v="4"/>
    <x v="4"/>
    <x v="2766"/>
  </r>
  <r>
    <d v="2022-05-06T00:00:00"/>
    <x v="8"/>
    <x v="7"/>
    <s v="ReadyMeal-Seg1"/>
    <x v="2"/>
    <x v="2"/>
    <x v="2"/>
    <x v="1"/>
    <n v="2.4"/>
    <x v="0"/>
    <n v="5"/>
    <n v="0"/>
    <n v="166"/>
    <n v="0"/>
    <x v="0"/>
    <x v="4"/>
    <x v="4"/>
    <x v="1"/>
  </r>
  <r>
    <d v="2022-05-06T00:00:00"/>
    <x v="4"/>
    <x v="4"/>
    <s v="Yogurt-Seg2"/>
    <x v="1"/>
    <x v="0"/>
    <x v="0"/>
    <x v="2"/>
    <n v="8.5299999999999994"/>
    <x v="0"/>
    <n v="2"/>
    <n v="156"/>
    <n v="156"/>
    <n v="21"/>
    <x v="0"/>
    <x v="4"/>
    <x v="4"/>
    <x v="2767"/>
  </r>
  <r>
    <d v="2022-05-06T00:00:00"/>
    <x v="4"/>
    <x v="4"/>
    <s v="Yogurt-Seg2"/>
    <x v="1"/>
    <x v="0"/>
    <x v="1"/>
    <x v="0"/>
    <n v="3.78"/>
    <x v="0"/>
    <n v="2"/>
    <n v="104"/>
    <n v="162"/>
    <n v="11"/>
    <x v="0"/>
    <x v="4"/>
    <x v="4"/>
    <x v="2768"/>
  </r>
  <r>
    <d v="2022-05-06T00:00:00"/>
    <x v="4"/>
    <x v="4"/>
    <s v="Yogurt-Seg2"/>
    <x v="1"/>
    <x v="0"/>
    <x v="2"/>
    <x v="2"/>
    <n v="5.23"/>
    <x v="0"/>
    <n v="2"/>
    <n v="104"/>
    <n v="167"/>
    <n v="10"/>
    <x v="0"/>
    <x v="4"/>
    <x v="4"/>
    <x v="2769"/>
  </r>
  <r>
    <d v="2022-05-06T00:00:00"/>
    <x v="4"/>
    <x v="4"/>
    <s v="Yogurt-Seg2"/>
    <x v="1"/>
    <x v="1"/>
    <x v="1"/>
    <x v="1"/>
    <n v="6.14"/>
    <x v="0"/>
    <n v="5"/>
    <n v="154"/>
    <n v="185"/>
    <n v="19"/>
    <x v="0"/>
    <x v="4"/>
    <x v="4"/>
    <x v="1096"/>
  </r>
  <r>
    <d v="2022-05-06T00:00:00"/>
    <x v="4"/>
    <x v="4"/>
    <s v="Yogurt-Seg2"/>
    <x v="1"/>
    <x v="1"/>
    <x v="2"/>
    <x v="0"/>
    <n v="2.79"/>
    <x v="1"/>
    <n v="5"/>
    <n v="121"/>
    <n v="182"/>
    <n v="27"/>
    <x v="0"/>
    <x v="4"/>
    <x v="4"/>
    <x v="2770"/>
  </r>
  <r>
    <d v="2022-05-06T00:00:00"/>
    <x v="4"/>
    <x v="4"/>
    <s v="Yogurt-Seg2"/>
    <x v="1"/>
    <x v="2"/>
    <x v="0"/>
    <x v="2"/>
    <n v="2.1800000000000002"/>
    <x v="0"/>
    <n v="2"/>
    <n v="149"/>
    <n v="153"/>
    <n v="16"/>
    <x v="0"/>
    <x v="4"/>
    <x v="4"/>
    <x v="2771"/>
  </r>
  <r>
    <d v="2022-05-06T00:00:00"/>
    <x v="4"/>
    <x v="4"/>
    <s v="Yogurt-Seg2"/>
    <x v="1"/>
    <x v="2"/>
    <x v="1"/>
    <x v="0"/>
    <n v="4.4400000000000004"/>
    <x v="0"/>
    <n v="3"/>
    <n v="183"/>
    <n v="181"/>
    <n v="24"/>
    <x v="0"/>
    <x v="4"/>
    <x v="4"/>
    <x v="224"/>
  </r>
  <r>
    <d v="2022-05-06T00:00:00"/>
    <x v="4"/>
    <x v="4"/>
    <s v="Yogurt-Seg2"/>
    <x v="1"/>
    <x v="2"/>
    <x v="2"/>
    <x v="1"/>
    <n v="3.72"/>
    <x v="0"/>
    <n v="3"/>
    <n v="204"/>
    <n v="229"/>
    <n v="36"/>
    <x v="0"/>
    <x v="4"/>
    <x v="4"/>
    <x v="2772"/>
  </r>
  <r>
    <d v="2022-05-06T00:00:00"/>
    <x v="5"/>
    <x v="2"/>
    <s v="Yogurt-Seg3"/>
    <x v="1"/>
    <x v="0"/>
    <x v="0"/>
    <x v="1"/>
    <n v="8.73"/>
    <x v="0"/>
    <n v="4"/>
    <n v="148"/>
    <n v="139"/>
    <n v="23"/>
    <x v="0"/>
    <x v="4"/>
    <x v="4"/>
    <x v="2315"/>
  </r>
  <r>
    <d v="2022-05-06T00:00:00"/>
    <x v="5"/>
    <x v="2"/>
    <s v="Yogurt-Seg3"/>
    <x v="1"/>
    <x v="0"/>
    <x v="1"/>
    <x v="0"/>
    <n v="3.93"/>
    <x v="0"/>
    <n v="4"/>
    <n v="101"/>
    <n v="131"/>
    <n v="11"/>
    <x v="0"/>
    <x v="4"/>
    <x v="4"/>
    <x v="2773"/>
  </r>
  <r>
    <d v="2022-05-06T00:00:00"/>
    <x v="5"/>
    <x v="2"/>
    <s v="Yogurt-Seg3"/>
    <x v="1"/>
    <x v="0"/>
    <x v="2"/>
    <x v="0"/>
    <n v="5.57"/>
    <x v="0"/>
    <n v="4"/>
    <n v="157"/>
    <n v="209"/>
    <n v="22"/>
    <x v="0"/>
    <x v="4"/>
    <x v="4"/>
    <x v="2774"/>
  </r>
  <r>
    <d v="2022-05-06T00:00:00"/>
    <x v="5"/>
    <x v="2"/>
    <s v="Yogurt-Seg3"/>
    <x v="1"/>
    <x v="1"/>
    <x v="0"/>
    <x v="0"/>
    <n v="8.9"/>
    <x v="0"/>
    <n v="4"/>
    <n v="98"/>
    <n v="141"/>
    <n v="10"/>
    <x v="0"/>
    <x v="4"/>
    <x v="4"/>
    <x v="2775"/>
  </r>
  <r>
    <d v="2022-05-06T00:00:00"/>
    <x v="5"/>
    <x v="2"/>
    <s v="Yogurt-Seg3"/>
    <x v="1"/>
    <x v="1"/>
    <x v="1"/>
    <x v="1"/>
    <n v="3.93"/>
    <x v="0"/>
    <n v="2"/>
    <n v="161"/>
    <n v="232"/>
    <n v="20"/>
    <x v="0"/>
    <x v="4"/>
    <x v="4"/>
    <x v="69"/>
  </r>
  <r>
    <d v="2022-05-06T00:00:00"/>
    <x v="5"/>
    <x v="2"/>
    <s v="Yogurt-Seg3"/>
    <x v="1"/>
    <x v="2"/>
    <x v="1"/>
    <x v="0"/>
    <n v="1.74"/>
    <x v="0"/>
    <n v="4"/>
    <n v="165"/>
    <n v="138"/>
    <n v="22"/>
    <x v="0"/>
    <x v="4"/>
    <x v="4"/>
    <x v="1070"/>
  </r>
  <r>
    <d v="2022-05-06T00:00:00"/>
    <x v="5"/>
    <x v="2"/>
    <s v="Yogurt-Seg3"/>
    <x v="1"/>
    <x v="2"/>
    <x v="2"/>
    <x v="0"/>
    <n v="1.94"/>
    <x v="0"/>
    <n v="5"/>
    <n v="158"/>
    <n v="140"/>
    <n v="14"/>
    <x v="0"/>
    <x v="4"/>
    <x v="4"/>
    <x v="2776"/>
  </r>
  <r>
    <d v="2022-05-06T00:00:00"/>
    <x v="1"/>
    <x v="1"/>
    <s v="Milk-Seg2"/>
    <x v="0"/>
    <x v="0"/>
    <x v="0"/>
    <x v="2"/>
    <n v="2.4"/>
    <x v="0"/>
    <n v="4"/>
    <n v="154"/>
    <n v="144"/>
    <n v="17"/>
    <x v="0"/>
    <x v="4"/>
    <x v="4"/>
    <x v="2777"/>
  </r>
  <r>
    <d v="2022-05-06T00:00:00"/>
    <x v="1"/>
    <x v="1"/>
    <s v="Milk-Seg2"/>
    <x v="0"/>
    <x v="0"/>
    <x v="1"/>
    <x v="2"/>
    <n v="6.8"/>
    <x v="0"/>
    <n v="3"/>
    <n v="186"/>
    <n v="198"/>
    <n v="29"/>
    <x v="0"/>
    <x v="4"/>
    <x v="4"/>
    <x v="2778"/>
  </r>
  <r>
    <d v="2022-05-06T00:00:00"/>
    <x v="1"/>
    <x v="1"/>
    <s v="Milk-Seg2"/>
    <x v="0"/>
    <x v="0"/>
    <x v="2"/>
    <x v="2"/>
    <n v="2.82"/>
    <x v="0"/>
    <n v="5"/>
    <n v="194"/>
    <n v="176"/>
    <n v="34"/>
    <x v="0"/>
    <x v="4"/>
    <x v="4"/>
    <x v="2779"/>
  </r>
  <r>
    <d v="2022-05-06T00:00:00"/>
    <x v="1"/>
    <x v="1"/>
    <s v="Milk-Seg2"/>
    <x v="0"/>
    <x v="1"/>
    <x v="0"/>
    <x v="0"/>
    <n v="7.7"/>
    <x v="0"/>
    <n v="4"/>
    <n v="160"/>
    <n v="211"/>
    <n v="28"/>
    <x v="0"/>
    <x v="4"/>
    <x v="4"/>
    <x v="2780"/>
  </r>
  <r>
    <d v="2022-05-06T00:00:00"/>
    <x v="1"/>
    <x v="1"/>
    <s v="Milk-Seg2"/>
    <x v="0"/>
    <x v="1"/>
    <x v="1"/>
    <x v="1"/>
    <n v="7.26"/>
    <x v="1"/>
    <n v="2"/>
    <n v="189"/>
    <n v="208"/>
    <n v="51"/>
    <x v="0"/>
    <x v="4"/>
    <x v="4"/>
    <x v="2781"/>
  </r>
  <r>
    <d v="2022-05-06T00:00:00"/>
    <x v="1"/>
    <x v="1"/>
    <s v="Milk-Seg2"/>
    <x v="0"/>
    <x v="1"/>
    <x v="2"/>
    <x v="2"/>
    <n v="3.55"/>
    <x v="0"/>
    <n v="4"/>
    <n v="139"/>
    <n v="201"/>
    <n v="25"/>
    <x v="0"/>
    <x v="4"/>
    <x v="4"/>
    <x v="2489"/>
  </r>
  <r>
    <d v="2022-05-06T00:00:00"/>
    <x v="1"/>
    <x v="1"/>
    <s v="Milk-Seg2"/>
    <x v="0"/>
    <x v="2"/>
    <x v="0"/>
    <x v="2"/>
    <n v="7.22"/>
    <x v="0"/>
    <n v="3"/>
    <n v="106"/>
    <n v="150"/>
    <n v="17"/>
    <x v="0"/>
    <x v="4"/>
    <x v="4"/>
    <x v="2782"/>
  </r>
  <r>
    <d v="2022-05-06T00:00:00"/>
    <x v="1"/>
    <x v="1"/>
    <s v="Milk-Seg2"/>
    <x v="0"/>
    <x v="2"/>
    <x v="1"/>
    <x v="1"/>
    <n v="5.67"/>
    <x v="1"/>
    <n v="3"/>
    <n v="145"/>
    <n v="145"/>
    <n v="39"/>
    <x v="0"/>
    <x v="4"/>
    <x v="4"/>
    <x v="2783"/>
  </r>
  <r>
    <d v="2022-05-06T00:00:00"/>
    <x v="1"/>
    <x v="1"/>
    <s v="Milk-Seg2"/>
    <x v="0"/>
    <x v="2"/>
    <x v="2"/>
    <x v="0"/>
    <n v="3.87"/>
    <x v="0"/>
    <n v="3"/>
    <n v="139"/>
    <n v="141"/>
    <n v="20"/>
    <x v="0"/>
    <x v="4"/>
    <x v="4"/>
    <x v="2784"/>
  </r>
  <r>
    <d v="2022-05-06T00:00:00"/>
    <x v="2"/>
    <x v="2"/>
    <s v="Yogurt-Seg2"/>
    <x v="1"/>
    <x v="0"/>
    <x v="2"/>
    <x v="1"/>
    <n v="7.12"/>
    <x v="0"/>
    <n v="2"/>
    <n v="206"/>
    <n v="211"/>
    <n v="38"/>
    <x v="0"/>
    <x v="4"/>
    <x v="4"/>
    <x v="2785"/>
  </r>
  <r>
    <d v="2022-05-06T00:00:00"/>
    <x v="2"/>
    <x v="2"/>
    <s v="Yogurt-Seg2"/>
    <x v="1"/>
    <x v="1"/>
    <x v="0"/>
    <x v="0"/>
    <n v="3.08"/>
    <x v="0"/>
    <n v="4"/>
    <n v="135"/>
    <n v="173"/>
    <n v="19"/>
    <x v="0"/>
    <x v="4"/>
    <x v="4"/>
    <x v="2786"/>
  </r>
  <r>
    <d v="2022-05-06T00:00:00"/>
    <x v="2"/>
    <x v="2"/>
    <s v="Yogurt-Seg2"/>
    <x v="1"/>
    <x v="1"/>
    <x v="1"/>
    <x v="0"/>
    <n v="8.66"/>
    <x v="0"/>
    <n v="4"/>
    <n v="118"/>
    <n v="182"/>
    <n v="27"/>
    <x v="0"/>
    <x v="4"/>
    <x v="4"/>
    <x v="2787"/>
  </r>
  <r>
    <d v="2022-05-06T00:00:00"/>
    <x v="2"/>
    <x v="2"/>
    <s v="Yogurt-Seg2"/>
    <x v="1"/>
    <x v="1"/>
    <x v="2"/>
    <x v="0"/>
    <n v="4.5"/>
    <x v="0"/>
    <n v="4"/>
    <n v="250"/>
    <n v="210"/>
    <n v="54"/>
    <x v="0"/>
    <x v="4"/>
    <x v="4"/>
    <x v="2788"/>
  </r>
  <r>
    <d v="2022-05-06T00:00:00"/>
    <x v="2"/>
    <x v="2"/>
    <s v="Yogurt-Seg2"/>
    <x v="1"/>
    <x v="2"/>
    <x v="0"/>
    <x v="1"/>
    <n v="1.94"/>
    <x v="1"/>
    <n v="4"/>
    <n v="178"/>
    <n v="166"/>
    <n v="61"/>
    <x v="0"/>
    <x v="4"/>
    <x v="4"/>
    <x v="2789"/>
  </r>
  <r>
    <d v="2022-05-06T00:00:00"/>
    <x v="2"/>
    <x v="2"/>
    <s v="Yogurt-Seg2"/>
    <x v="1"/>
    <x v="2"/>
    <x v="1"/>
    <x v="2"/>
    <n v="6.01"/>
    <x v="0"/>
    <n v="5"/>
    <n v="139"/>
    <n v="152"/>
    <n v="25"/>
    <x v="0"/>
    <x v="4"/>
    <x v="4"/>
    <x v="2062"/>
  </r>
  <r>
    <d v="2022-05-06T00:00:00"/>
    <x v="2"/>
    <x v="2"/>
    <s v="Yogurt-Seg2"/>
    <x v="1"/>
    <x v="2"/>
    <x v="2"/>
    <x v="2"/>
    <n v="3.11"/>
    <x v="0"/>
    <n v="5"/>
    <n v="178"/>
    <n v="156"/>
    <n v="34"/>
    <x v="0"/>
    <x v="4"/>
    <x v="4"/>
    <x v="2790"/>
  </r>
  <r>
    <d v="2022-05-07T00:00:00"/>
    <x v="6"/>
    <x v="5"/>
    <s v="Yogurt-Seg1"/>
    <x v="1"/>
    <x v="0"/>
    <x v="0"/>
    <x v="0"/>
    <n v="1.68"/>
    <x v="0"/>
    <n v="3"/>
    <n v="148"/>
    <n v="126"/>
    <n v="15"/>
    <x v="0"/>
    <x v="4"/>
    <x v="4"/>
    <x v="1054"/>
  </r>
  <r>
    <d v="2022-05-07T00:00:00"/>
    <x v="6"/>
    <x v="5"/>
    <s v="Yogurt-Seg1"/>
    <x v="1"/>
    <x v="0"/>
    <x v="1"/>
    <x v="1"/>
    <n v="8.01"/>
    <x v="0"/>
    <n v="4"/>
    <n v="146"/>
    <n v="211"/>
    <n v="14"/>
    <x v="0"/>
    <x v="4"/>
    <x v="4"/>
    <x v="2791"/>
  </r>
  <r>
    <d v="2022-05-07T00:00:00"/>
    <x v="6"/>
    <x v="5"/>
    <s v="Yogurt-Seg1"/>
    <x v="1"/>
    <x v="0"/>
    <x v="2"/>
    <x v="2"/>
    <n v="7.76"/>
    <x v="0"/>
    <n v="3"/>
    <n v="162"/>
    <n v="184"/>
    <n v="27"/>
    <x v="0"/>
    <x v="4"/>
    <x v="4"/>
    <x v="2792"/>
  </r>
  <r>
    <d v="2022-05-07T00:00:00"/>
    <x v="6"/>
    <x v="5"/>
    <s v="Yogurt-Seg1"/>
    <x v="1"/>
    <x v="1"/>
    <x v="0"/>
    <x v="0"/>
    <n v="4.88"/>
    <x v="0"/>
    <n v="5"/>
    <n v="237"/>
    <n v="286"/>
    <n v="37"/>
    <x v="0"/>
    <x v="4"/>
    <x v="4"/>
    <x v="2793"/>
  </r>
  <r>
    <d v="2022-05-07T00:00:00"/>
    <x v="6"/>
    <x v="5"/>
    <s v="Yogurt-Seg1"/>
    <x v="1"/>
    <x v="1"/>
    <x v="1"/>
    <x v="2"/>
    <n v="2.14"/>
    <x v="0"/>
    <n v="3"/>
    <n v="236"/>
    <n v="199"/>
    <n v="27"/>
    <x v="0"/>
    <x v="4"/>
    <x v="4"/>
    <x v="783"/>
  </r>
  <r>
    <d v="2022-05-07T00:00:00"/>
    <x v="6"/>
    <x v="5"/>
    <s v="Yogurt-Seg1"/>
    <x v="1"/>
    <x v="1"/>
    <x v="2"/>
    <x v="0"/>
    <n v="3.86"/>
    <x v="0"/>
    <n v="3"/>
    <n v="177"/>
    <n v="164"/>
    <n v="25"/>
    <x v="0"/>
    <x v="4"/>
    <x v="4"/>
    <x v="2794"/>
  </r>
  <r>
    <d v="2022-05-07T00:00:00"/>
    <x v="6"/>
    <x v="5"/>
    <s v="Yogurt-Seg1"/>
    <x v="1"/>
    <x v="2"/>
    <x v="0"/>
    <x v="2"/>
    <n v="3.38"/>
    <x v="0"/>
    <n v="4"/>
    <n v="140"/>
    <n v="169"/>
    <n v="23"/>
    <x v="0"/>
    <x v="4"/>
    <x v="4"/>
    <x v="2795"/>
  </r>
  <r>
    <d v="2022-05-07T00:00:00"/>
    <x v="6"/>
    <x v="5"/>
    <s v="Yogurt-Seg1"/>
    <x v="1"/>
    <x v="2"/>
    <x v="1"/>
    <x v="2"/>
    <n v="5.54"/>
    <x v="0"/>
    <n v="5"/>
    <n v="129"/>
    <n v="117"/>
    <n v="12"/>
    <x v="0"/>
    <x v="4"/>
    <x v="4"/>
    <x v="2796"/>
  </r>
  <r>
    <d v="2022-05-07T00:00:00"/>
    <x v="6"/>
    <x v="5"/>
    <s v="Yogurt-Seg1"/>
    <x v="1"/>
    <x v="2"/>
    <x v="2"/>
    <x v="1"/>
    <n v="7.24"/>
    <x v="0"/>
    <n v="1"/>
    <n v="109"/>
    <n v="169"/>
    <n v="15"/>
    <x v="0"/>
    <x v="4"/>
    <x v="4"/>
    <x v="2797"/>
  </r>
  <r>
    <d v="2022-05-07T00:00:00"/>
    <x v="7"/>
    <x v="6"/>
    <s v="ReadyMeal-Seg2"/>
    <x v="2"/>
    <x v="0"/>
    <x v="1"/>
    <x v="1"/>
    <n v="2.58"/>
    <x v="0"/>
    <n v="1"/>
    <n v="117"/>
    <n v="172"/>
    <n v="7"/>
    <x v="0"/>
    <x v="4"/>
    <x v="4"/>
    <x v="2798"/>
  </r>
  <r>
    <d v="2022-05-07T00:00:00"/>
    <x v="7"/>
    <x v="6"/>
    <s v="ReadyMeal-Seg2"/>
    <x v="2"/>
    <x v="0"/>
    <x v="2"/>
    <x v="0"/>
    <n v="3.27"/>
    <x v="1"/>
    <n v="3"/>
    <n v="104"/>
    <n v="149"/>
    <n v="11"/>
    <x v="0"/>
    <x v="4"/>
    <x v="4"/>
    <x v="1285"/>
  </r>
  <r>
    <d v="2022-05-07T00:00:00"/>
    <x v="7"/>
    <x v="6"/>
    <s v="ReadyMeal-Seg2"/>
    <x v="2"/>
    <x v="1"/>
    <x v="0"/>
    <x v="0"/>
    <n v="5.59"/>
    <x v="0"/>
    <n v="4"/>
    <n v="211"/>
    <n v="190"/>
    <n v="8"/>
    <x v="0"/>
    <x v="4"/>
    <x v="4"/>
    <x v="2799"/>
  </r>
  <r>
    <d v="2022-05-07T00:00:00"/>
    <x v="7"/>
    <x v="6"/>
    <s v="ReadyMeal-Seg2"/>
    <x v="2"/>
    <x v="1"/>
    <x v="1"/>
    <x v="2"/>
    <n v="5.85"/>
    <x v="0"/>
    <n v="2"/>
    <n v="191"/>
    <n v="196"/>
    <n v="16"/>
    <x v="0"/>
    <x v="4"/>
    <x v="4"/>
    <x v="2800"/>
  </r>
  <r>
    <d v="2022-05-07T00:00:00"/>
    <x v="7"/>
    <x v="6"/>
    <s v="ReadyMeal-Seg2"/>
    <x v="2"/>
    <x v="1"/>
    <x v="2"/>
    <x v="0"/>
    <n v="8.69"/>
    <x v="0"/>
    <n v="2"/>
    <n v="97"/>
    <n v="161"/>
    <n v="11"/>
    <x v="0"/>
    <x v="4"/>
    <x v="4"/>
    <x v="2801"/>
  </r>
  <r>
    <d v="2022-05-07T00:00:00"/>
    <x v="7"/>
    <x v="6"/>
    <s v="ReadyMeal-Seg2"/>
    <x v="2"/>
    <x v="2"/>
    <x v="0"/>
    <x v="2"/>
    <n v="7.72"/>
    <x v="0"/>
    <n v="1"/>
    <n v="163"/>
    <n v="180"/>
    <n v="10"/>
    <x v="0"/>
    <x v="4"/>
    <x v="4"/>
    <x v="2802"/>
  </r>
  <r>
    <d v="2022-05-07T00:00:00"/>
    <x v="7"/>
    <x v="6"/>
    <s v="ReadyMeal-Seg2"/>
    <x v="2"/>
    <x v="2"/>
    <x v="1"/>
    <x v="0"/>
    <n v="4.84"/>
    <x v="1"/>
    <n v="5"/>
    <n v="0"/>
    <n v="195"/>
    <n v="0"/>
    <x v="0"/>
    <x v="4"/>
    <x v="4"/>
    <x v="1"/>
  </r>
  <r>
    <d v="2022-05-07T00:00:00"/>
    <x v="7"/>
    <x v="6"/>
    <s v="ReadyMeal-Seg2"/>
    <x v="2"/>
    <x v="2"/>
    <x v="2"/>
    <x v="0"/>
    <n v="5.59"/>
    <x v="0"/>
    <n v="5"/>
    <n v="111"/>
    <n v="142"/>
    <n v="8"/>
    <x v="0"/>
    <x v="4"/>
    <x v="4"/>
    <x v="2799"/>
  </r>
  <r>
    <d v="2022-05-07T00:00:00"/>
    <x v="3"/>
    <x v="3"/>
    <s v="Yogurt-Seg1"/>
    <x v="1"/>
    <x v="0"/>
    <x v="0"/>
    <x v="1"/>
    <n v="8.68"/>
    <x v="0"/>
    <n v="5"/>
    <n v="97"/>
    <n v="122"/>
    <n v="10"/>
    <x v="0"/>
    <x v="4"/>
    <x v="4"/>
    <x v="1175"/>
  </r>
  <r>
    <d v="2022-05-07T00:00:00"/>
    <x v="3"/>
    <x v="3"/>
    <s v="Yogurt-Seg1"/>
    <x v="1"/>
    <x v="0"/>
    <x v="2"/>
    <x v="1"/>
    <n v="5.67"/>
    <x v="0"/>
    <n v="2"/>
    <n v="107"/>
    <n v="100"/>
    <n v="11"/>
    <x v="0"/>
    <x v="4"/>
    <x v="4"/>
    <x v="2803"/>
  </r>
  <r>
    <d v="2022-05-07T00:00:00"/>
    <x v="3"/>
    <x v="3"/>
    <s v="Yogurt-Seg1"/>
    <x v="1"/>
    <x v="1"/>
    <x v="0"/>
    <x v="0"/>
    <n v="2.83"/>
    <x v="1"/>
    <n v="1"/>
    <n v="154"/>
    <n v="194"/>
    <n v="49"/>
    <x v="0"/>
    <x v="4"/>
    <x v="4"/>
    <x v="2804"/>
  </r>
  <r>
    <d v="2022-05-07T00:00:00"/>
    <x v="3"/>
    <x v="3"/>
    <s v="Yogurt-Seg1"/>
    <x v="1"/>
    <x v="1"/>
    <x v="1"/>
    <x v="0"/>
    <n v="7.97"/>
    <x v="0"/>
    <n v="3"/>
    <n v="0"/>
    <n v="220"/>
    <n v="0"/>
    <x v="0"/>
    <x v="4"/>
    <x v="4"/>
    <x v="1"/>
  </r>
  <r>
    <d v="2022-05-07T00:00:00"/>
    <x v="3"/>
    <x v="3"/>
    <s v="Yogurt-Seg1"/>
    <x v="1"/>
    <x v="2"/>
    <x v="0"/>
    <x v="2"/>
    <n v="7.29"/>
    <x v="0"/>
    <n v="3"/>
    <n v="172"/>
    <n v="202"/>
    <n v="5"/>
    <x v="0"/>
    <x v="4"/>
    <x v="4"/>
    <x v="2805"/>
  </r>
  <r>
    <d v="2022-05-07T00:00:00"/>
    <x v="3"/>
    <x v="3"/>
    <s v="Yogurt-Seg1"/>
    <x v="1"/>
    <x v="2"/>
    <x v="1"/>
    <x v="1"/>
    <n v="6.88"/>
    <x v="0"/>
    <n v="4"/>
    <n v="166"/>
    <n v="197"/>
    <n v="20"/>
    <x v="0"/>
    <x v="4"/>
    <x v="4"/>
    <x v="2806"/>
  </r>
  <r>
    <d v="2022-05-07T00:00:00"/>
    <x v="3"/>
    <x v="3"/>
    <s v="Yogurt-Seg1"/>
    <x v="1"/>
    <x v="2"/>
    <x v="2"/>
    <x v="2"/>
    <n v="4.16"/>
    <x v="0"/>
    <n v="1"/>
    <n v="219"/>
    <n v="189"/>
    <n v="22"/>
    <x v="0"/>
    <x v="4"/>
    <x v="4"/>
    <x v="399"/>
  </r>
  <r>
    <d v="2022-05-07T00:00:00"/>
    <x v="0"/>
    <x v="0"/>
    <s v="Milk-Seg3"/>
    <x v="0"/>
    <x v="0"/>
    <x v="0"/>
    <x v="1"/>
    <n v="4.1500000000000004"/>
    <x v="0"/>
    <n v="3"/>
    <n v="108"/>
    <n v="107"/>
    <n v="16"/>
    <x v="0"/>
    <x v="4"/>
    <x v="4"/>
    <x v="2807"/>
  </r>
  <r>
    <d v="2022-05-07T00:00:00"/>
    <x v="0"/>
    <x v="0"/>
    <s v="Milk-Seg3"/>
    <x v="0"/>
    <x v="0"/>
    <x v="1"/>
    <x v="0"/>
    <n v="7.6"/>
    <x v="0"/>
    <n v="5"/>
    <n v="225"/>
    <n v="188"/>
    <n v="29"/>
    <x v="0"/>
    <x v="4"/>
    <x v="4"/>
    <x v="2808"/>
  </r>
  <r>
    <d v="2022-05-07T00:00:00"/>
    <x v="0"/>
    <x v="0"/>
    <s v="Milk-Seg3"/>
    <x v="0"/>
    <x v="1"/>
    <x v="0"/>
    <x v="1"/>
    <n v="6.54"/>
    <x v="1"/>
    <n v="1"/>
    <n v="200"/>
    <n v="205"/>
    <n v="54"/>
    <x v="0"/>
    <x v="4"/>
    <x v="4"/>
    <x v="2809"/>
  </r>
  <r>
    <d v="2022-05-07T00:00:00"/>
    <x v="0"/>
    <x v="0"/>
    <s v="Milk-Seg3"/>
    <x v="0"/>
    <x v="1"/>
    <x v="2"/>
    <x v="1"/>
    <n v="8.92"/>
    <x v="0"/>
    <n v="2"/>
    <n v="127"/>
    <n v="152"/>
    <n v="24"/>
    <x v="0"/>
    <x v="4"/>
    <x v="4"/>
    <x v="2810"/>
  </r>
  <r>
    <d v="2022-05-07T00:00:00"/>
    <x v="0"/>
    <x v="0"/>
    <s v="Milk-Seg3"/>
    <x v="0"/>
    <x v="2"/>
    <x v="0"/>
    <x v="1"/>
    <n v="2.93"/>
    <x v="0"/>
    <n v="3"/>
    <n v="114"/>
    <n v="139"/>
    <n v="13"/>
    <x v="0"/>
    <x v="4"/>
    <x v="4"/>
    <x v="2811"/>
  </r>
  <r>
    <d v="2022-05-07T00:00:00"/>
    <x v="0"/>
    <x v="0"/>
    <s v="Milk-Seg3"/>
    <x v="0"/>
    <x v="2"/>
    <x v="1"/>
    <x v="2"/>
    <n v="2.77"/>
    <x v="0"/>
    <n v="4"/>
    <n v="147"/>
    <n v="197"/>
    <n v="24"/>
    <x v="0"/>
    <x v="4"/>
    <x v="4"/>
    <x v="2796"/>
  </r>
  <r>
    <d v="2022-05-07T00:00:00"/>
    <x v="0"/>
    <x v="0"/>
    <s v="Milk-Seg3"/>
    <x v="0"/>
    <x v="2"/>
    <x v="2"/>
    <x v="2"/>
    <n v="2.5299999999999998"/>
    <x v="0"/>
    <n v="4"/>
    <n v="244"/>
    <n v="208"/>
    <n v="25"/>
    <x v="0"/>
    <x v="4"/>
    <x v="4"/>
    <x v="2812"/>
  </r>
  <r>
    <d v="2022-05-07T00:00:00"/>
    <x v="8"/>
    <x v="7"/>
    <s v="ReadyMeal-Seg1"/>
    <x v="2"/>
    <x v="0"/>
    <x v="1"/>
    <x v="2"/>
    <n v="8.18"/>
    <x v="1"/>
    <n v="1"/>
    <n v="134"/>
    <n v="143"/>
    <n v="22"/>
    <x v="0"/>
    <x v="4"/>
    <x v="4"/>
    <x v="2813"/>
  </r>
  <r>
    <d v="2022-05-07T00:00:00"/>
    <x v="8"/>
    <x v="7"/>
    <s v="ReadyMeal-Seg1"/>
    <x v="2"/>
    <x v="0"/>
    <x v="2"/>
    <x v="1"/>
    <n v="7.67"/>
    <x v="0"/>
    <n v="4"/>
    <n v="200"/>
    <n v="207"/>
    <n v="12"/>
    <x v="0"/>
    <x v="4"/>
    <x v="4"/>
    <x v="915"/>
  </r>
  <r>
    <d v="2022-05-07T00:00:00"/>
    <x v="8"/>
    <x v="7"/>
    <s v="ReadyMeal-Seg1"/>
    <x v="2"/>
    <x v="1"/>
    <x v="0"/>
    <x v="2"/>
    <n v="7.02"/>
    <x v="0"/>
    <n v="3"/>
    <n v="117"/>
    <n v="162"/>
    <n v="7"/>
    <x v="0"/>
    <x v="4"/>
    <x v="4"/>
    <x v="43"/>
  </r>
  <r>
    <d v="2022-05-07T00:00:00"/>
    <x v="8"/>
    <x v="7"/>
    <s v="ReadyMeal-Seg1"/>
    <x v="2"/>
    <x v="1"/>
    <x v="1"/>
    <x v="0"/>
    <n v="7.63"/>
    <x v="1"/>
    <n v="3"/>
    <n v="117"/>
    <n v="145"/>
    <n v="22"/>
    <x v="0"/>
    <x v="4"/>
    <x v="4"/>
    <x v="2814"/>
  </r>
  <r>
    <d v="2022-05-07T00:00:00"/>
    <x v="8"/>
    <x v="7"/>
    <s v="ReadyMeal-Seg1"/>
    <x v="2"/>
    <x v="1"/>
    <x v="2"/>
    <x v="0"/>
    <n v="8.32"/>
    <x v="0"/>
    <n v="3"/>
    <n v="111"/>
    <n v="123"/>
    <n v="8"/>
    <x v="0"/>
    <x v="4"/>
    <x v="4"/>
    <x v="383"/>
  </r>
  <r>
    <d v="2022-05-07T00:00:00"/>
    <x v="8"/>
    <x v="7"/>
    <s v="ReadyMeal-Seg1"/>
    <x v="2"/>
    <x v="2"/>
    <x v="0"/>
    <x v="2"/>
    <n v="6.01"/>
    <x v="0"/>
    <n v="1"/>
    <n v="205"/>
    <n v="181"/>
    <n v="16"/>
    <x v="0"/>
    <x v="4"/>
    <x v="4"/>
    <x v="2815"/>
  </r>
  <r>
    <d v="2022-05-07T00:00:00"/>
    <x v="8"/>
    <x v="7"/>
    <s v="ReadyMeal-Seg1"/>
    <x v="2"/>
    <x v="2"/>
    <x v="1"/>
    <x v="1"/>
    <n v="8.58"/>
    <x v="0"/>
    <n v="5"/>
    <n v="197"/>
    <n v="230"/>
    <n v="17"/>
    <x v="0"/>
    <x v="4"/>
    <x v="4"/>
    <x v="2816"/>
  </r>
  <r>
    <d v="2022-05-07T00:00:00"/>
    <x v="8"/>
    <x v="7"/>
    <s v="ReadyMeal-Seg1"/>
    <x v="2"/>
    <x v="2"/>
    <x v="2"/>
    <x v="2"/>
    <n v="4.45"/>
    <x v="0"/>
    <n v="3"/>
    <n v="135"/>
    <n v="194"/>
    <n v="12"/>
    <x v="0"/>
    <x v="4"/>
    <x v="4"/>
    <x v="393"/>
  </r>
  <r>
    <d v="2022-05-07T00:00:00"/>
    <x v="4"/>
    <x v="4"/>
    <s v="Yogurt-Seg2"/>
    <x v="1"/>
    <x v="0"/>
    <x v="0"/>
    <x v="1"/>
    <n v="6.05"/>
    <x v="0"/>
    <n v="2"/>
    <n v="131"/>
    <n v="181"/>
    <n v="18"/>
    <x v="0"/>
    <x v="4"/>
    <x v="4"/>
    <x v="2817"/>
  </r>
  <r>
    <d v="2022-05-07T00:00:00"/>
    <x v="4"/>
    <x v="4"/>
    <s v="Yogurt-Seg2"/>
    <x v="1"/>
    <x v="0"/>
    <x v="2"/>
    <x v="1"/>
    <n v="1.75"/>
    <x v="0"/>
    <n v="1"/>
    <n v="217"/>
    <n v="242"/>
    <n v="21"/>
    <x v="0"/>
    <x v="4"/>
    <x v="4"/>
    <x v="2818"/>
  </r>
  <r>
    <d v="2022-05-07T00:00:00"/>
    <x v="4"/>
    <x v="4"/>
    <s v="Yogurt-Seg2"/>
    <x v="1"/>
    <x v="1"/>
    <x v="0"/>
    <x v="1"/>
    <n v="2.77"/>
    <x v="1"/>
    <n v="2"/>
    <n v="90"/>
    <n v="140"/>
    <n v="29"/>
    <x v="0"/>
    <x v="4"/>
    <x v="4"/>
    <x v="2819"/>
  </r>
  <r>
    <d v="2022-05-07T00:00:00"/>
    <x v="4"/>
    <x v="4"/>
    <s v="Yogurt-Seg2"/>
    <x v="1"/>
    <x v="1"/>
    <x v="1"/>
    <x v="2"/>
    <n v="5.76"/>
    <x v="1"/>
    <n v="2"/>
    <n v="186"/>
    <n v="198"/>
    <n v="53"/>
    <x v="0"/>
    <x v="4"/>
    <x v="4"/>
    <x v="2820"/>
  </r>
  <r>
    <d v="2022-05-07T00:00:00"/>
    <x v="4"/>
    <x v="4"/>
    <s v="Yogurt-Seg2"/>
    <x v="1"/>
    <x v="1"/>
    <x v="2"/>
    <x v="2"/>
    <n v="5.37"/>
    <x v="0"/>
    <n v="4"/>
    <n v="164"/>
    <n v="140"/>
    <n v="20"/>
    <x v="0"/>
    <x v="4"/>
    <x v="4"/>
    <x v="2821"/>
  </r>
  <r>
    <d v="2022-05-07T00:00:00"/>
    <x v="4"/>
    <x v="4"/>
    <s v="Yogurt-Seg2"/>
    <x v="1"/>
    <x v="2"/>
    <x v="0"/>
    <x v="1"/>
    <n v="7.12"/>
    <x v="0"/>
    <n v="5"/>
    <n v="266"/>
    <n v="244"/>
    <n v="25"/>
    <x v="0"/>
    <x v="4"/>
    <x v="4"/>
    <x v="2822"/>
  </r>
  <r>
    <d v="2022-05-07T00:00:00"/>
    <x v="4"/>
    <x v="4"/>
    <s v="Yogurt-Seg2"/>
    <x v="1"/>
    <x v="2"/>
    <x v="1"/>
    <x v="1"/>
    <n v="7.76"/>
    <x v="0"/>
    <n v="4"/>
    <n v="174"/>
    <n v="205"/>
    <n v="18"/>
    <x v="0"/>
    <x v="4"/>
    <x v="4"/>
    <x v="131"/>
  </r>
  <r>
    <d v="2022-05-07T00:00:00"/>
    <x v="4"/>
    <x v="4"/>
    <s v="Yogurt-Seg2"/>
    <x v="1"/>
    <x v="2"/>
    <x v="2"/>
    <x v="2"/>
    <n v="7.12"/>
    <x v="0"/>
    <n v="5"/>
    <n v="105"/>
    <n v="113"/>
    <n v="15"/>
    <x v="0"/>
    <x v="4"/>
    <x v="4"/>
    <x v="1324"/>
  </r>
  <r>
    <d v="2022-05-07T00:00:00"/>
    <x v="5"/>
    <x v="2"/>
    <s v="Yogurt-Seg3"/>
    <x v="1"/>
    <x v="0"/>
    <x v="0"/>
    <x v="2"/>
    <n v="8.85"/>
    <x v="0"/>
    <n v="3"/>
    <n v="148"/>
    <n v="215"/>
    <n v="14"/>
    <x v="0"/>
    <x v="4"/>
    <x v="4"/>
    <x v="2823"/>
  </r>
  <r>
    <d v="2022-05-07T00:00:00"/>
    <x v="5"/>
    <x v="2"/>
    <s v="Yogurt-Seg3"/>
    <x v="1"/>
    <x v="0"/>
    <x v="2"/>
    <x v="2"/>
    <n v="2.27"/>
    <x v="0"/>
    <n v="4"/>
    <n v="110"/>
    <n v="148"/>
    <n v="14"/>
    <x v="0"/>
    <x v="4"/>
    <x v="4"/>
    <x v="2824"/>
  </r>
  <r>
    <d v="2022-05-07T00:00:00"/>
    <x v="5"/>
    <x v="2"/>
    <s v="Yogurt-Seg3"/>
    <x v="1"/>
    <x v="1"/>
    <x v="0"/>
    <x v="1"/>
    <n v="2.6"/>
    <x v="0"/>
    <n v="3"/>
    <n v="124"/>
    <n v="185"/>
    <n v="20"/>
    <x v="0"/>
    <x v="4"/>
    <x v="4"/>
    <x v="1601"/>
  </r>
  <r>
    <d v="2022-05-07T00:00:00"/>
    <x v="5"/>
    <x v="2"/>
    <s v="Yogurt-Seg3"/>
    <x v="1"/>
    <x v="1"/>
    <x v="1"/>
    <x v="1"/>
    <n v="2.72"/>
    <x v="0"/>
    <n v="3"/>
    <n v="109"/>
    <n v="110"/>
    <n v="21"/>
    <x v="0"/>
    <x v="4"/>
    <x v="4"/>
    <x v="2825"/>
  </r>
  <r>
    <d v="2022-05-07T00:00:00"/>
    <x v="5"/>
    <x v="2"/>
    <s v="Yogurt-Seg3"/>
    <x v="1"/>
    <x v="1"/>
    <x v="2"/>
    <x v="2"/>
    <n v="7.23"/>
    <x v="0"/>
    <n v="2"/>
    <n v="182"/>
    <n v="179"/>
    <n v="20"/>
    <x v="0"/>
    <x v="4"/>
    <x v="4"/>
    <x v="2826"/>
  </r>
  <r>
    <d v="2022-05-07T00:00:00"/>
    <x v="5"/>
    <x v="2"/>
    <s v="Yogurt-Seg3"/>
    <x v="1"/>
    <x v="2"/>
    <x v="0"/>
    <x v="1"/>
    <n v="2.0299999999999998"/>
    <x v="0"/>
    <n v="4"/>
    <n v="114"/>
    <n v="149"/>
    <n v="12"/>
    <x v="0"/>
    <x v="4"/>
    <x v="4"/>
    <x v="2827"/>
  </r>
  <r>
    <d v="2022-05-07T00:00:00"/>
    <x v="5"/>
    <x v="2"/>
    <s v="Yogurt-Seg3"/>
    <x v="1"/>
    <x v="2"/>
    <x v="1"/>
    <x v="1"/>
    <n v="7.69"/>
    <x v="0"/>
    <n v="1"/>
    <n v="180"/>
    <n v="174"/>
    <n v="26"/>
    <x v="0"/>
    <x v="4"/>
    <x v="4"/>
    <x v="2828"/>
  </r>
  <r>
    <d v="2022-05-07T00:00:00"/>
    <x v="5"/>
    <x v="2"/>
    <s v="Yogurt-Seg3"/>
    <x v="1"/>
    <x v="2"/>
    <x v="2"/>
    <x v="1"/>
    <n v="4.49"/>
    <x v="1"/>
    <n v="5"/>
    <n v="130"/>
    <n v="129"/>
    <n v="38"/>
    <x v="0"/>
    <x v="4"/>
    <x v="4"/>
    <x v="2829"/>
  </r>
  <r>
    <d v="2022-05-07T00:00:00"/>
    <x v="1"/>
    <x v="1"/>
    <s v="Milk-Seg2"/>
    <x v="0"/>
    <x v="0"/>
    <x v="0"/>
    <x v="1"/>
    <n v="4.8899999999999997"/>
    <x v="0"/>
    <n v="4"/>
    <n v="109"/>
    <n v="109"/>
    <n v="19"/>
    <x v="0"/>
    <x v="4"/>
    <x v="4"/>
    <x v="2830"/>
  </r>
  <r>
    <d v="2022-05-07T00:00:00"/>
    <x v="1"/>
    <x v="1"/>
    <s v="Milk-Seg2"/>
    <x v="0"/>
    <x v="0"/>
    <x v="1"/>
    <x v="0"/>
    <n v="7.46"/>
    <x v="0"/>
    <n v="1"/>
    <n v="128"/>
    <n v="140"/>
    <n v="11"/>
    <x v="0"/>
    <x v="4"/>
    <x v="4"/>
    <x v="2831"/>
  </r>
  <r>
    <d v="2022-05-07T00:00:00"/>
    <x v="1"/>
    <x v="1"/>
    <s v="Milk-Seg2"/>
    <x v="0"/>
    <x v="0"/>
    <x v="2"/>
    <x v="0"/>
    <n v="1.98"/>
    <x v="0"/>
    <n v="1"/>
    <n v="107"/>
    <n v="176"/>
    <n v="9"/>
    <x v="0"/>
    <x v="4"/>
    <x v="4"/>
    <x v="2832"/>
  </r>
  <r>
    <d v="2022-05-07T00:00:00"/>
    <x v="1"/>
    <x v="1"/>
    <s v="Milk-Seg2"/>
    <x v="0"/>
    <x v="1"/>
    <x v="1"/>
    <x v="0"/>
    <n v="3.28"/>
    <x v="0"/>
    <n v="5"/>
    <n v="191"/>
    <n v="260"/>
    <n v="27"/>
    <x v="0"/>
    <x v="4"/>
    <x v="4"/>
    <x v="2833"/>
  </r>
  <r>
    <d v="2022-05-07T00:00:00"/>
    <x v="1"/>
    <x v="1"/>
    <s v="Milk-Seg2"/>
    <x v="0"/>
    <x v="1"/>
    <x v="2"/>
    <x v="2"/>
    <n v="6.62"/>
    <x v="0"/>
    <n v="4"/>
    <n v="132"/>
    <n v="212"/>
    <n v="12"/>
    <x v="0"/>
    <x v="4"/>
    <x v="4"/>
    <x v="2834"/>
  </r>
  <r>
    <d v="2022-05-07T00:00:00"/>
    <x v="1"/>
    <x v="1"/>
    <s v="Milk-Seg2"/>
    <x v="0"/>
    <x v="2"/>
    <x v="1"/>
    <x v="1"/>
    <n v="2.81"/>
    <x v="1"/>
    <n v="3"/>
    <n v="231"/>
    <n v="238"/>
    <n v="68"/>
    <x v="0"/>
    <x v="4"/>
    <x v="4"/>
    <x v="2835"/>
  </r>
  <r>
    <d v="2022-05-07T00:00:00"/>
    <x v="1"/>
    <x v="1"/>
    <s v="Milk-Seg2"/>
    <x v="0"/>
    <x v="2"/>
    <x v="2"/>
    <x v="1"/>
    <n v="1.6"/>
    <x v="0"/>
    <n v="1"/>
    <n v="189"/>
    <n v="181"/>
    <n v="36"/>
    <x v="0"/>
    <x v="4"/>
    <x v="4"/>
    <x v="1657"/>
  </r>
  <r>
    <d v="2022-05-07T00:00:00"/>
    <x v="2"/>
    <x v="2"/>
    <s v="Yogurt-Seg2"/>
    <x v="1"/>
    <x v="0"/>
    <x v="0"/>
    <x v="2"/>
    <n v="4.78"/>
    <x v="0"/>
    <n v="1"/>
    <n v="142"/>
    <n v="217"/>
    <n v="25"/>
    <x v="0"/>
    <x v="4"/>
    <x v="4"/>
    <x v="2836"/>
  </r>
  <r>
    <d v="2022-05-07T00:00:00"/>
    <x v="2"/>
    <x v="2"/>
    <s v="Yogurt-Seg2"/>
    <x v="1"/>
    <x v="0"/>
    <x v="1"/>
    <x v="1"/>
    <n v="4.84"/>
    <x v="0"/>
    <n v="5"/>
    <n v="256"/>
    <n v="220"/>
    <n v="68"/>
    <x v="0"/>
    <x v="4"/>
    <x v="4"/>
    <x v="2837"/>
  </r>
  <r>
    <d v="2022-05-07T00:00:00"/>
    <x v="2"/>
    <x v="2"/>
    <s v="Yogurt-Seg2"/>
    <x v="1"/>
    <x v="0"/>
    <x v="2"/>
    <x v="1"/>
    <n v="5.82"/>
    <x v="0"/>
    <n v="4"/>
    <n v="118"/>
    <n v="192"/>
    <n v="20"/>
    <x v="0"/>
    <x v="4"/>
    <x v="4"/>
    <x v="705"/>
  </r>
  <r>
    <d v="2022-05-07T00:00:00"/>
    <x v="2"/>
    <x v="2"/>
    <s v="Yogurt-Seg2"/>
    <x v="1"/>
    <x v="1"/>
    <x v="1"/>
    <x v="1"/>
    <n v="3.75"/>
    <x v="0"/>
    <n v="4"/>
    <n v="164"/>
    <n v="195"/>
    <n v="28"/>
    <x v="0"/>
    <x v="4"/>
    <x v="4"/>
    <x v="987"/>
  </r>
  <r>
    <d v="2022-05-07T00:00:00"/>
    <x v="2"/>
    <x v="2"/>
    <s v="Yogurt-Seg2"/>
    <x v="1"/>
    <x v="1"/>
    <x v="2"/>
    <x v="1"/>
    <n v="1.67"/>
    <x v="1"/>
    <n v="3"/>
    <n v="222"/>
    <n v="203"/>
    <n v="42"/>
    <x v="0"/>
    <x v="4"/>
    <x v="4"/>
    <x v="2838"/>
  </r>
  <r>
    <d v="2022-05-07T00:00:00"/>
    <x v="2"/>
    <x v="2"/>
    <s v="Yogurt-Seg2"/>
    <x v="1"/>
    <x v="2"/>
    <x v="0"/>
    <x v="2"/>
    <n v="5.48"/>
    <x v="0"/>
    <n v="3"/>
    <n v="108"/>
    <n v="102"/>
    <n v="17"/>
    <x v="0"/>
    <x v="4"/>
    <x v="4"/>
    <x v="2839"/>
  </r>
  <r>
    <d v="2022-05-07T00:00:00"/>
    <x v="2"/>
    <x v="2"/>
    <s v="Yogurt-Seg2"/>
    <x v="1"/>
    <x v="2"/>
    <x v="1"/>
    <x v="1"/>
    <n v="8.2899999999999991"/>
    <x v="0"/>
    <n v="4"/>
    <n v="145"/>
    <n v="140"/>
    <n v="35"/>
    <x v="0"/>
    <x v="4"/>
    <x v="4"/>
    <x v="2840"/>
  </r>
  <r>
    <d v="2022-05-07T00:00:00"/>
    <x v="2"/>
    <x v="2"/>
    <s v="Yogurt-Seg2"/>
    <x v="1"/>
    <x v="2"/>
    <x v="2"/>
    <x v="0"/>
    <n v="6.41"/>
    <x v="1"/>
    <n v="4"/>
    <n v="220"/>
    <n v="217"/>
    <n v="113"/>
    <x v="0"/>
    <x v="4"/>
    <x v="4"/>
    <x v="2841"/>
  </r>
  <r>
    <d v="2022-05-08T00:00:00"/>
    <x v="6"/>
    <x v="5"/>
    <s v="Yogurt-Seg1"/>
    <x v="1"/>
    <x v="0"/>
    <x v="0"/>
    <x v="0"/>
    <n v="2.34"/>
    <x v="0"/>
    <n v="1"/>
    <n v="129"/>
    <n v="183"/>
    <n v="17"/>
    <x v="0"/>
    <x v="4"/>
    <x v="4"/>
    <x v="308"/>
  </r>
  <r>
    <d v="2022-05-08T00:00:00"/>
    <x v="6"/>
    <x v="5"/>
    <s v="Yogurt-Seg1"/>
    <x v="1"/>
    <x v="0"/>
    <x v="1"/>
    <x v="1"/>
    <n v="7.16"/>
    <x v="0"/>
    <n v="4"/>
    <n v="166"/>
    <n v="221"/>
    <n v="25"/>
    <x v="0"/>
    <x v="4"/>
    <x v="4"/>
    <x v="2842"/>
  </r>
  <r>
    <d v="2022-05-08T00:00:00"/>
    <x v="6"/>
    <x v="5"/>
    <s v="Yogurt-Seg1"/>
    <x v="1"/>
    <x v="1"/>
    <x v="0"/>
    <x v="0"/>
    <n v="7.24"/>
    <x v="1"/>
    <n v="3"/>
    <n v="155"/>
    <n v="185"/>
    <n v="36"/>
    <x v="0"/>
    <x v="4"/>
    <x v="4"/>
    <x v="2843"/>
  </r>
  <r>
    <d v="2022-05-08T00:00:00"/>
    <x v="6"/>
    <x v="5"/>
    <s v="Yogurt-Seg1"/>
    <x v="1"/>
    <x v="1"/>
    <x v="1"/>
    <x v="2"/>
    <n v="7.55"/>
    <x v="0"/>
    <n v="3"/>
    <n v="169"/>
    <n v="175"/>
    <n v="15"/>
    <x v="0"/>
    <x v="4"/>
    <x v="4"/>
    <x v="2844"/>
  </r>
  <r>
    <d v="2022-05-08T00:00:00"/>
    <x v="6"/>
    <x v="5"/>
    <s v="Yogurt-Seg1"/>
    <x v="1"/>
    <x v="1"/>
    <x v="2"/>
    <x v="2"/>
    <n v="1.9"/>
    <x v="0"/>
    <n v="4"/>
    <n v="190"/>
    <n v="174"/>
    <n v="24"/>
    <x v="0"/>
    <x v="4"/>
    <x v="4"/>
    <x v="2845"/>
  </r>
  <r>
    <d v="2022-05-08T00:00:00"/>
    <x v="6"/>
    <x v="5"/>
    <s v="Yogurt-Seg1"/>
    <x v="1"/>
    <x v="2"/>
    <x v="0"/>
    <x v="0"/>
    <n v="1.98"/>
    <x v="0"/>
    <n v="1"/>
    <n v="0"/>
    <n v="142"/>
    <n v="0"/>
    <x v="0"/>
    <x v="4"/>
    <x v="4"/>
    <x v="1"/>
  </r>
  <r>
    <d v="2022-05-08T00:00:00"/>
    <x v="6"/>
    <x v="5"/>
    <s v="Yogurt-Seg1"/>
    <x v="1"/>
    <x v="2"/>
    <x v="1"/>
    <x v="2"/>
    <n v="1.99"/>
    <x v="0"/>
    <n v="4"/>
    <n v="234"/>
    <n v="211"/>
    <n v="36"/>
    <x v="0"/>
    <x v="4"/>
    <x v="4"/>
    <x v="15"/>
  </r>
  <r>
    <d v="2022-05-08T00:00:00"/>
    <x v="6"/>
    <x v="5"/>
    <s v="Yogurt-Seg1"/>
    <x v="1"/>
    <x v="2"/>
    <x v="2"/>
    <x v="0"/>
    <n v="6.98"/>
    <x v="0"/>
    <n v="2"/>
    <n v="132"/>
    <n v="150"/>
    <n v="16"/>
    <x v="0"/>
    <x v="4"/>
    <x v="4"/>
    <x v="1556"/>
  </r>
  <r>
    <d v="2022-05-08T00:00:00"/>
    <x v="7"/>
    <x v="6"/>
    <s v="ReadyMeal-Seg2"/>
    <x v="2"/>
    <x v="0"/>
    <x v="0"/>
    <x v="2"/>
    <n v="4.3600000000000003"/>
    <x v="0"/>
    <n v="3"/>
    <n v="91"/>
    <n v="146"/>
    <n v="9"/>
    <x v="0"/>
    <x v="4"/>
    <x v="4"/>
    <x v="302"/>
  </r>
  <r>
    <d v="2022-05-08T00:00:00"/>
    <x v="7"/>
    <x v="6"/>
    <s v="ReadyMeal-Seg2"/>
    <x v="2"/>
    <x v="0"/>
    <x v="1"/>
    <x v="1"/>
    <n v="1.62"/>
    <x v="1"/>
    <n v="4"/>
    <n v="165"/>
    <n v="195"/>
    <n v="42"/>
    <x v="0"/>
    <x v="4"/>
    <x v="4"/>
    <x v="548"/>
  </r>
  <r>
    <d v="2022-05-08T00:00:00"/>
    <x v="7"/>
    <x v="6"/>
    <s v="ReadyMeal-Seg2"/>
    <x v="2"/>
    <x v="0"/>
    <x v="2"/>
    <x v="1"/>
    <n v="7.67"/>
    <x v="0"/>
    <n v="4"/>
    <n v="130"/>
    <n v="176"/>
    <n v="7"/>
    <x v="0"/>
    <x v="4"/>
    <x v="4"/>
    <x v="2846"/>
  </r>
  <r>
    <d v="2022-05-08T00:00:00"/>
    <x v="7"/>
    <x v="6"/>
    <s v="ReadyMeal-Seg2"/>
    <x v="2"/>
    <x v="1"/>
    <x v="0"/>
    <x v="0"/>
    <n v="4.34"/>
    <x v="0"/>
    <n v="2"/>
    <n v="133"/>
    <n v="193"/>
    <n v="13"/>
    <x v="0"/>
    <x v="4"/>
    <x v="4"/>
    <x v="2847"/>
  </r>
  <r>
    <d v="2022-05-08T00:00:00"/>
    <x v="7"/>
    <x v="6"/>
    <s v="ReadyMeal-Seg2"/>
    <x v="2"/>
    <x v="1"/>
    <x v="1"/>
    <x v="1"/>
    <n v="2.06"/>
    <x v="0"/>
    <n v="2"/>
    <n v="112"/>
    <n v="187"/>
    <n v="8"/>
    <x v="0"/>
    <x v="4"/>
    <x v="4"/>
    <x v="2848"/>
  </r>
  <r>
    <d v="2022-05-08T00:00:00"/>
    <x v="7"/>
    <x v="6"/>
    <s v="ReadyMeal-Seg2"/>
    <x v="2"/>
    <x v="1"/>
    <x v="2"/>
    <x v="0"/>
    <n v="7.56"/>
    <x v="1"/>
    <n v="2"/>
    <n v="213"/>
    <n v="200"/>
    <n v="56"/>
    <x v="0"/>
    <x v="4"/>
    <x v="4"/>
    <x v="2849"/>
  </r>
  <r>
    <d v="2022-05-08T00:00:00"/>
    <x v="7"/>
    <x v="6"/>
    <s v="ReadyMeal-Seg2"/>
    <x v="2"/>
    <x v="2"/>
    <x v="0"/>
    <x v="2"/>
    <n v="6.42"/>
    <x v="1"/>
    <n v="5"/>
    <n v="137"/>
    <n v="157"/>
    <n v="25"/>
    <x v="0"/>
    <x v="4"/>
    <x v="4"/>
    <x v="2850"/>
  </r>
  <r>
    <d v="2022-05-08T00:00:00"/>
    <x v="7"/>
    <x v="6"/>
    <s v="ReadyMeal-Seg2"/>
    <x v="2"/>
    <x v="2"/>
    <x v="1"/>
    <x v="2"/>
    <n v="3.09"/>
    <x v="0"/>
    <n v="4"/>
    <n v="113"/>
    <n v="121"/>
    <n v="9"/>
    <x v="0"/>
    <x v="4"/>
    <x v="4"/>
    <x v="2851"/>
  </r>
  <r>
    <d v="2022-05-08T00:00:00"/>
    <x v="3"/>
    <x v="3"/>
    <s v="Yogurt-Seg1"/>
    <x v="1"/>
    <x v="0"/>
    <x v="0"/>
    <x v="1"/>
    <n v="6.19"/>
    <x v="0"/>
    <n v="4"/>
    <n v="144"/>
    <n v="140"/>
    <n v="22"/>
    <x v="0"/>
    <x v="4"/>
    <x v="4"/>
    <x v="2852"/>
  </r>
  <r>
    <d v="2022-05-08T00:00:00"/>
    <x v="3"/>
    <x v="3"/>
    <s v="Yogurt-Seg1"/>
    <x v="1"/>
    <x v="0"/>
    <x v="1"/>
    <x v="2"/>
    <n v="8.4600000000000009"/>
    <x v="0"/>
    <n v="3"/>
    <n v="188"/>
    <n v="165"/>
    <n v="43"/>
    <x v="0"/>
    <x v="4"/>
    <x v="4"/>
    <x v="2853"/>
  </r>
  <r>
    <d v="2022-05-08T00:00:00"/>
    <x v="3"/>
    <x v="3"/>
    <s v="Yogurt-Seg1"/>
    <x v="1"/>
    <x v="0"/>
    <x v="2"/>
    <x v="0"/>
    <n v="6.16"/>
    <x v="0"/>
    <n v="5"/>
    <n v="97"/>
    <n v="149"/>
    <n v="18"/>
    <x v="0"/>
    <x v="4"/>
    <x v="4"/>
    <x v="2854"/>
  </r>
  <r>
    <d v="2022-05-08T00:00:00"/>
    <x v="3"/>
    <x v="3"/>
    <s v="Yogurt-Seg1"/>
    <x v="1"/>
    <x v="1"/>
    <x v="0"/>
    <x v="2"/>
    <n v="4.6500000000000004"/>
    <x v="0"/>
    <n v="5"/>
    <n v="85"/>
    <n v="105"/>
    <n v="17"/>
    <x v="0"/>
    <x v="4"/>
    <x v="4"/>
    <x v="2855"/>
  </r>
  <r>
    <d v="2022-05-08T00:00:00"/>
    <x v="3"/>
    <x v="3"/>
    <s v="Yogurt-Seg1"/>
    <x v="1"/>
    <x v="1"/>
    <x v="1"/>
    <x v="2"/>
    <n v="8.15"/>
    <x v="0"/>
    <n v="3"/>
    <n v="119"/>
    <n v="103"/>
    <n v="30"/>
    <x v="0"/>
    <x v="4"/>
    <x v="4"/>
    <x v="2856"/>
  </r>
  <r>
    <d v="2022-05-08T00:00:00"/>
    <x v="3"/>
    <x v="3"/>
    <s v="Yogurt-Seg1"/>
    <x v="1"/>
    <x v="1"/>
    <x v="2"/>
    <x v="2"/>
    <n v="3.22"/>
    <x v="1"/>
    <n v="3"/>
    <n v="130"/>
    <n v="157"/>
    <n v="49"/>
    <x v="0"/>
    <x v="4"/>
    <x v="4"/>
    <x v="2660"/>
  </r>
  <r>
    <d v="2022-05-08T00:00:00"/>
    <x v="3"/>
    <x v="3"/>
    <s v="Yogurt-Seg1"/>
    <x v="1"/>
    <x v="2"/>
    <x v="0"/>
    <x v="2"/>
    <n v="3.29"/>
    <x v="0"/>
    <n v="1"/>
    <n v="139"/>
    <n v="178"/>
    <n v="29"/>
    <x v="0"/>
    <x v="4"/>
    <x v="4"/>
    <x v="2857"/>
  </r>
  <r>
    <d v="2022-05-08T00:00:00"/>
    <x v="3"/>
    <x v="3"/>
    <s v="Yogurt-Seg1"/>
    <x v="1"/>
    <x v="2"/>
    <x v="1"/>
    <x v="1"/>
    <n v="3.13"/>
    <x v="0"/>
    <n v="3"/>
    <n v="211"/>
    <n v="230"/>
    <n v="45"/>
    <x v="0"/>
    <x v="4"/>
    <x v="4"/>
    <x v="2858"/>
  </r>
  <r>
    <d v="2022-05-08T00:00:00"/>
    <x v="3"/>
    <x v="3"/>
    <s v="Yogurt-Seg1"/>
    <x v="1"/>
    <x v="2"/>
    <x v="2"/>
    <x v="2"/>
    <n v="2.44"/>
    <x v="0"/>
    <n v="1"/>
    <n v="215"/>
    <n v="207"/>
    <n v="39"/>
    <x v="0"/>
    <x v="4"/>
    <x v="4"/>
    <x v="2493"/>
  </r>
  <r>
    <d v="2022-05-08T00:00:00"/>
    <x v="0"/>
    <x v="0"/>
    <s v="Milk-Seg3"/>
    <x v="0"/>
    <x v="0"/>
    <x v="0"/>
    <x v="2"/>
    <n v="3.2"/>
    <x v="0"/>
    <n v="3"/>
    <n v="95"/>
    <n v="145"/>
    <n v="11"/>
    <x v="0"/>
    <x v="4"/>
    <x v="4"/>
    <x v="2089"/>
  </r>
  <r>
    <d v="2022-05-08T00:00:00"/>
    <x v="0"/>
    <x v="0"/>
    <s v="Milk-Seg3"/>
    <x v="0"/>
    <x v="0"/>
    <x v="1"/>
    <x v="0"/>
    <n v="8.7899999999999991"/>
    <x v="0"/>
    <n v="1"/>
    <n v="265"/>
    <n v="244"/>
    <n v="28"/>
    <x v="0"/>
    <x v="4"/>
    <x v="4"/>
    <x v="2859"/>
  </r>
  <r>
    <d v="2022-05-08T00:00:00"/>
    <x v="0"/>
    <x v="0"/>
    <s v="Milk-Seg3"/>
    <x v="0"/>
    <x v="0"/>
    <x v="2"/>
    <x v="1"/>
    <n v="3.06"/>
    <x v="0"/>
    <n v="4"/>
    <n v="217"/>
    <n v="182"/>
    <n v="30"/>
    <x v="0"/>
    <x v="4"/>
    <x v="4"/>
    <x v="1852"/>
  </r>
  <r>
    <d v="2022-05-08T00:00:00"/>
    <x v="0"/>
    <x v="0"/>
    <s v="Milk-Seg3"/>
    <x v="0"/>
    <x v="1"/>
    <x v="1"/>
    <x v="2"/>
    <n v="3.69"/>
    <x v="0"/>
    <n v="1"/>
    <n v="200"/>
    <n v="183"/>
    <n v="34"/>
    <x v="0"/>
    <x v="4"/>
    <x v="4"/>
    <x v="2562"/>
  </r>
  <r>
    <d v="2022-05-08T00:00:00"/>
    <x v="0"/>
    <x v="0"/>
    <s v="Milk-Seg3"/>
    <x v="0"/>
    <x v="1"/>
    <x v="2"/>
    <x v="0"/>
    <n v="4.68"/>
    <x v="0"/>
    <n v="3"/>
    <n v="226"/>
    <n v="203"/>
    <n v="42"/>
    <x v="0"/>
    <x v="4"/>
    <x v="4"/>
    <x v="2860"/>
  </r>
  <r>
    <d v="2022-05-08T00:00:00"/>
    <x v="0"/>
    <x v="0"/>
    <s v="Milk-Seg3"/>
    <x v="0"/>
    <x v="2"/>
    <x v="0"/>
    <x v="1"/>
    <n v="3.25"/>
    <x v="0"/>
    <n v="5"/>
    <n v="120"/>
    <n v="165"/>
    <n v="17"/>
    <x v="0"/>
    <x v="4"/>
    <x v="4"/>
    <x v="67"/>
  </r>
  <r>
    <d v="2022-05-08T00:00:00"/>
    <x v="0"/>
    <x v="0"/>
    <s v="Milk-Seg3"/>
    <x v="0"/>
    <x v="2"/>
    <x v="1"/>
    <x v="1"/>
    <n v="2.38"/>
    <x v="0"/>
    <n v="4"/>
    <n v="162"/>
    <n v="186"/>
    <n v="28"/>
    <x v="0"/>
    <x v="4"/>
    <x v="4"/>
    <x v="2861"/>
  </r>
  <r>
    <d v="2022-05-08T00:00:00"/>
    <x v="0"/>
    <x v="0"/>
    <s v="Milk-Seg3"/>
    <x v="0"/>
    <x v="2"/>
    <x v="2"/>
    <x v="1"/>
    <n v="7.03"/>
    <x v="0"/>
    <n v="3"/>
    <n v="131"/>
    <n v="201"/>
    <n v="20"/>
    <x v="0"/>
    <x v="4"/>
    <x v="4"/>
    <x v="2862"/>
  </r>
  <r>
    <d v="2022-05-08T00:00:00"/>
    <x v="8"/>
    <x v="7"/>
    <s v="ReadyMeal-Seg1"/>
    <x v="2"/>
    <x v="0"/>
    <x v="0"/>
    <x v="2"/>
    <n v="3.59"/>
    <x v="0"/>
    <n v="2"/>
    <n v="209"/>
    <n v="203"/>
    <n v="19"/>
    <x v="0"/>
    <x v="4"/>
    <x v="4"/>
    <x v="2863"/>
  </r>
  <r>
    <d v="2022-05-08T00:00:00"/>
    <x v="8"/>
    <x v="7"/>
    <s v="ReadyMeal-Seg1"/>
    <x v="2"/>
    <x v="1"/>
    <x v="0"/>
    <x v="0"/>
    <n v="8.9700000000000006"/>
    <x v="0"/>
    <n v="2"/>
    <n v="212"/>
    <n v="196"/>
    <n v="18"/>
    <x v="0"/>
    <x v="4"/>
    <x v="4"/>
    <x v="91"/>
  </r>
  <r>
    <d v="2022-05-08T00:00:00"/>
    <x v="8"/>
    <x v="7"/>
    <s v="ReadyMeal-Seg1"/>
    <x v="2"/>
    <x v="1"/>
    <x v="1"/>
    <x v="2"/>
    <n v="8.75"/>
    <x v="0"/>
    <n v="2"/>
    <n v="127"/>
    <n v="110"/>
    <n v="13"/>
    <x v="0"/>
    <x v="4"/>
    <x v="4"/>
    <x v="2864"/>
  </r>
  <r>
    <d v="2022-05-08T00:00:00"/>
    <x v="8"/>
    <x v="7"/>
    <s v="ReadyMeal-Seg1"/>
    <x v="2"/>
    <x v="2"/>
    <x v="1"/>
    <x v="2"/>
    <n v="2.44"/>
    <x v="0"/>
    <n v="5"/>
    <n v="116"/>
    <n v="154"/>
    <n v="11"/>
    <x v="0"/>
    <x v="4"/>
    <x v="4"/>
    <x v="2865"/>
  </r>
  <r>
    <d v="2022-05-08T00:00:00"/>
    <x v="8"/>
    <x v="7"/>
    <s v="ReadyMeal-Seg1"/>
    <x v="2"/>
    <x v="2"/>
    <x v="2"/>
    <x v="0"/>
    <n v="2.2999999999999998"/>
    <x v="0"/>
    <n v="4"/>
    <n v="231"/>
    <n v="210"/>
    <n v="23"/>
    <x v="0"/>
    <x v="4"/>
    <x v="4"/>
    <x v="2866"/>
  </r>
  <r>
    <d v="2022-05-08T00:00:00"/>
    <x v="4"/>
    <x v="4"/>
    <s v="Yogurt-Seg2"/>
    <x v="1"/>
    <x v="0"/>
    <x v="0"/>
    <x v="0"/>
    <n v="2.42"/>
    <x v="1"/>
    <n v="1"/>
    <n v="128"/>
    <n v="132"/>
    <n v="26"/>
    <x v="0"/>
    <x v="4"/>
    <x v="4"/>
    <x v="696"/>
  </r>
  <r>
    <d v="2022-05-08T00:00:00"/>
    <x v="4"/>
    <x v="4"/>
    <s v="Yogurt-Seg2"/>
    <x v="1"/>
    <x v="0"/>
    <x v="1"/>
    <x v="2"/>
    <n v="2.38"/>
    <x v="0"/>
    <n v="2"/>
    <n v="118"/>
    <n v="121"/>
    <n v="12"/>
    <x v="0"/>
    <x v="4"/>
    <x v="4"/>
    <x v="107"/>
  </r>
  <r>
    <d v="2022-05-08T00:00:00"/>
    <x v="4"/>
    <x v="4"/>
    <s v="Yogurt-Seg2"/>
    <x v="1"/>
    <x v="0"/>
    <x v="2"/>
    <x v="2"/>
    <n v="5.92"/>
    <x v="0"/>
    <n v="4"/>
    <n v="148"/>
    <n v="202"/>
    <n v="18"/>
    <x v="0"/>
    <x v="4"/>
    <x v="4"/>
    <x v="224"/>
  </r>
  <r>
    <d v="2022-05-08T00:00:00"/>
    <x v="4"/>
    <x v="4"/>
    <s v="Yogurt-Seg2"/>
    <x v="1"/>
    <x v="1"/>
    <x v="0"/>
    <x v="0"/>
    <n v="4.16"/>
    <x v="0"/>
    <n v="4"/>
    <n v="175"/>
    <n v="262"/>
    <n v="35"/>
    <x v="0"/>
    <x v="4"/>
    <x v="4"/>
    <x v="2034"/>
  </r>
  <r>
    <d v="2022-05-08T00:00:00"/>
    <x v="4"/>
    <x v="4"/>
    <s v="Yogurt-Seg2"/>
    <x v="1"/>
    <x v="1"/>
    <x v="1"/>
    <x v="2"/>
    <n v="6.29"/>
    <x v="1"/>
    <n v="3"/>
    <n v="180"/>
    <n v="189"/>
    <n v="36"/>
    <x v="0"/>
    <x v="4"/>
    <x v="4"/>
    <x v="2867"/>
  </r>
  <r>
    <d v="2022-05-08T00:00:00"/>
    <x v="4"/>
    <x v="4"/>
    <s v="Yogurt-Seg2"/>
    <x v="1"/>
    <x v="1"/>
    <x v="2"/>
    <x v="0"/>
    <n v="5.04"/>
    <x v="0"/>
    <n v="5"/>
    <n v="106"/>
    <n v="155"/>
    <n v="9"/>
    <x v="0"/>
    <x v="4"/>
    <x v="4"/>
    <x v="2868"/>
  </r>
  <r>
    <d v="2022-05-08T00:00:00"/>
    <x v="4"/>
    <x v="4"/>
    <s v="Yogurt-Seg2"/>
    <x v="1"/>
    <x v="2"/>
    <x v="0"/>
    <x v="1"/>
    <n v="2.84"/>
    <x v="0"/>
    <n v="1"/>
    <n v="152"/>
    <n v="213"/>
    <n v="20"/>
    <x v="0"/>
    <x v="4"/>
    <x v="4"/>
    <x v="2869"/>
  </r>
  <r>
    <d v="2022-05-08T00:00:00"/>
    <x v="4"/>
    <x v="4"/>
    <s v="Yogurt-Seg2"/>
    <x v="1"/>
    <x v="2"/>
    <x v="1"/>
    <x v="1"/>
    <n v="6.68"/>
    <x v="0"/>
    <n v="4"/>
    <n v="191"/>
    <n v="244"/>
    <n v="19"/>
    <x v="0"/>
    <x v="4"/>
    <x v="4"/>
    <x v="2870"/>
  </r>
  <r>
    <d v="2022-05-08T00:00:00"/>
    <x v="4"/>
    <x v="4"/>
    <s v="Yogurt-Seg2"/>
    <x v="1"/>
    <x v="2"/>
    <x v="2"/>
    <x v="2"/>
    <n v="6.87"/>
    <x v="0"/>
    <n v="5"/>
    <n v="202"/>
    <n v="210"/>
    <n v="27"/>
    <x v="0"/>
    <x v="4"/>
    <x v="4"/>
    <x v="2871"/>
  </r>
  <r>
    <d v="2022-05-08T00:00:00"/>
    <x v="5"/>
    <x v="2"/>
    <s v="Yogurt-Seg3"/>
    <x v="1"/>
    <x v="0"/>
    <x v="0"/>
    <x v="2"/>
    <n v="4.26"/>
    <x v="0"/>
    <n v="1"/>
    <n v="160"/>
    <n v="152"/>
    <n v="18"/>
    <x v="0"/>
    <x v="4"/>
    <x v="4"/>
    <x v="1104"/>
  </r>
  <r>
    <d v="2022-05-08T00:00:00"/>
    <x v="5"/>
    <x v="2"/>
    <s v="Yogurt-Seg3"/>
    <x v="1"/>
    <x v="0"/>
    <x v="1"/>
    <x v="0"/>
    <n v="4.67"/>
    <x v="0"/>
    <n v="5"/>
    <n v="213"/>
    <n v="190"/>
    <n v="23"/>
    <x v="0"/>
    <x v="4"/>
    <x v="4"/>
    <x v="2872"/>
  </r>
  <r>
    <d v="2022-05-08T00:00:00"/>
    <x v="5"/>
    <x v="2"/>
    <s v="Yogurt-Seg3"/>
    <x v="1"/>
    <x v="0"/>
    <x v="2"/>
    <x v="1"/>
    <n v="3.88"/>
    <x v="1"/>
    <n v="4"/>
    <n v="278"/>
    <n v="247"/>
    <n v="53"/>
    <x v="0"/>
    <x v="4"/>
    <x v="4"/>
    <x v="2873"/>
  </r>
  <r>
    <d v="2022-05-08T00:00:00"/>
    <x v="5"/>
    <x v="2"/>
    <s v="Yogurt-Seg3"/>
    <x v="1"/>
    <x v="1"/>
    <x v="0"/>
    <x v="2"/>
    <n v="2.78"/>
    <x v="0"/>
    <n v="5"/>
    <n v="275"/>
    <n v="289"/>
    <n v="47"/>
    <x v="0"/>
    <x v="4"/>
    <x v="4"/>
    <x v="2874"/>
  </r>
  <r>
    <d v="2022-05-08T00:00:00"/>
    <x v="5"/>
    <x v="2"/>
    <s v="Yogurt-Seg3"/>
    <x v="1"/>
    <x v="1"/>
    <x v="1"/>
    <x v="1"/>
    <n v="6.81"/>
    <x v="0"/>
    <n v="2"/>
    <n v="104"/>
    <n v="160"/>
    <n v="13"/>
    <x v="0"/>
    <x v="4"/>
    <x v="4"/>
    <x v="2875"/>
  </r>
  <r>
    <d v="2022-05-08T00:00:00"/>
    <x v="5"/>
    <x v="2"/>
    <s v="Yogurt-Seg3"/>
    <x v="1"/>
    <x v="1"/>
    <x v="2"/>
    <x v="2"/>
    <n v="6.23"/>
    <x v="0"/>
    <n v="5"/>
    <n v="254"/>
    <n v="264"/>
    <n v="40"/>
    <x v="0"/>
    <x v="4"/>
    <x v="4"/>
    <x v="2876"/>
  </r>
  <r>
    <d v="2022-05-08T00:00:00"/>
    <x v="5"/>
    <x v="2"/>
    <s v="Yogurt-Seg3"/>
    <x v="1"/>
    <x v="2"/>
    <x v="0"/>
    <x v="1"/>
    <n v="5.17"/>
    <x v="0"/>
    <n v="2"/>
    <n v="264"/>
    <n v="235"/>
    <n v="35"/>
    <x v="0"/>
    <x v="4"/>
    <x v="4"/>
    <x v="2877"/>
  </r>
  <r>
    <d v="2022-05-08T00:00:00"/>
    <x v="5"/>
    <x v="2"/>
    <s v="Yogurt-Seg3"/>
    <x v="1"/>
    <x v="2"/>
    <x v="1"/>
    <x v="0"/>
    <n v="4.3499999999999996"/>
    <x v="1"/>
    <n v="3"/>
    <n v="126"/>
    <n v="168"/>
    <n v="23"/>
    <x v="0"/>
    <x v="4"/>
    <x v="4"/>
    <x v="2878"/>
  </r>
  <r>
    <d v="2022-05-08T00:00:00"/>
    <x v="5"/>
    <x v="2"/>
    <s v="Yogurt-Seg3"/>
    <x v="1"/>
    <x v="2"/>
    <x v="2"/>
    <x v="2"/>
    <n v="8.52"/>
    <x v="0"/>
    <n v="2"/>
    <n v="0"/>
    <n v="138"/>
    <n v="0"/>
    <x v="0"/>
    <x v="4"/>
    <x v="4"/>
    <x v="1"/>
  </r>
  <r>
    <d v="2022-05-08T00:00:00"/>
    <x v="1"/>
    <x v="1"/>
    <s v="Milk-Seg2"/>
    <x v="0"/>
    <x v="0"/>
    <x v="0"/>
    <x v="0"/>
    <n v="3.13"/>
    <x v="0"/>
    <n v="2"/>
    <n v="160"/>
    <n v="158"/>
    <n v="13"/>
    <x v="0"/>
    <x v="4"/>
    <x v="4"/>
    <x v="2879"/>
  </r>
  <r>
    <d v="2022-05-08T00:00:00"/>
    <x v="1"/>
    <x v="1"/>
    <s v="Milk-Seg2"/>
    <x v="0"/>
    <x v="0"/>
    <x v="1"/>
    <x v="2"/>
    <n v="8.19"/>
    <x v="0"/>
    <n v="4"/>
    <n v="176"/>
    <n v="225"/>
    <n v="27"/>
    <x v="0"/>
    <x v="4"/>
    <x v="4"/>
    <x v="2783"/>
  </r>
  <r>
    <d v="2022-05-08T00:00:00"/>
    <x v="1"/>
    <x v="1"/>
    <s v="Milk-Seg2"/>
    <x v="0"/>
    <x v="0"/>
    <x v="2"/>
    <x v="2"/>
    <n v="8.9499999999999993"/>
    <x v="0"/>
    <n v="4"/>
    <n v="188"/>
    <n v="165"/>
    <n v="20"/>
    <x v="0"/>
    <x v="4"/>
    <x v="4"/>
    <x v="2842"/>
  </r>
  <r>
    <d v="2022-05-08T00:00:00"/>
    <x v="1"/>
    <x v="1"/>
    <s v="Milk-Seg2"/>
    <x v="0"/>
    <x v="1"/>
    <x v="1"/>
    <x v="1"/>
    <n v="2.11"/>
    <x v="0"/>
    <n v="1"/>
    <n v="108"/>
    <n v="168"/>
    <n v="14"/>
    <x v="0"/>
    <x v="4"/>
    <x v="4"/>
    <x v="2880"/>
  </r>
  <r>
    <d v="2022-05-08T00:00:00"/>
    <x v="1"/>
    <x v="1"/>
    <s v="Milk-Seg2"/>
    <x v="0"/>
    <x v="1"/>
    <x v="2"/>
    <x v="2"/>
    <n v="8.23"/>
    <x v="0"/>
    <n v="2"/>
    <n v="182"/>
    <n v="177"/>
    <n v="35"/>
    <x v="0"/>
    <x v="4"/>
    <x v="4"/>
    <x v="2881"/>
  </r>
  <r>
    <d v="2022-05-08T00:00:00"/>
    <x v="1"/>
    <x v="1"/>
    <s v="Milk-Seg2"/>
    <x v="0"/>
    <x v="2"/>
    <x v="0"/>
    <x v="2"/>
    <n v="7.15"/>
    <x v="0"/>
    <n v="1"/>
    <n v="181"/>
    <n v="211"/>
    <n v="31"/>
    <x v="0"/>
    <x v="4"/>
    <x v="4"/>
    <x v="2882"/>
  </r>
  <r>
    <d v="2022-05-08T00:00:00"/>
    <x v="1"/>
    <x v="1"/>
    <s v="Milk-Seg2"/>
    <x v="0"/>
    <x v="2"/>
    <x v="1"/>
    <x v="2"/>
    <n v="4.8"/>
    <x v="1"/>
    <n v="5"/>
    <n v="172"/>
    <n v="195"/>
    <n v="78"/>
    <x v="0"/>
    <x v="4"/>
    <x v="4"/>
    <x v="2883"/>
  </r>
  <r>
    <d v="2022-05-08T00:00:00"/>
    <x v="1"/>
    <x v="1"/>
    <s v="Milk-Seg2"/>
    <x v="0"/>
    <x v="2"/>
    <x v="2"/>
    <x v="0"/>
    <n v="5.96"/>
    <x v="0"/>
    <n v="5"/>
    <n v="90"/>
    <n v="87"/>
    <n v="15"/>
    <x v="0"/>
    <x v="4"/>
    <x v="4"/>
    <x v="766"/>
  </r>
  <r>
    <d v="2022-05-08T00:00:00"/>
    <x v="2"/>
    <x v="2"/>
    <s v="Yogurt-Seg2"/>
    <x v="1"/>
    <x v="0"/>
    <x v="0"/>
    <x v="2"/>
    <n v="3.97"/>
    <x v="0"/>
    <n v="1"/>
    <n v="128"/>
    <n v="158"/>
    <n v="30"/>
    <x v="0"/>
    <x v="4"/>
    <x v="4"/>
    <x v="936"/>
  </r>
  <r>
    <d v="2022-05-08T00:00:00"/>
    <x v="2"/>
    <x v="2"/>
    <s v="Yogurt-Seg2"/>
    <x v="1"/>
    <x v="0"/>
    <x v="1"/>
    <x v="0"/>
    <n v="8.39"/>
    <x v="0"/>
    <n v="4"/>
    <n v="180"/>
    <n v="157"/>
    <n v="34"/>
    <x v="0"/>
    <x v="4"/>
    <x v="4"/>
    <x v="2884"/>
  </r>
  <r>
    <d v="2022-05-08T00:00:00"/>
    <x v="2"/>
    <x v="2"/>
    <s v="Yogurt-Seg2"/>
    <x v="1"/>
    <x v="0"/>
    <x v="2"/>
    <x v="1"/>
    <n v="1.72"/>
    <x v="0"/>
    <n v="1"/>
    <n v="106"/>
    <n v="171"/>
    <n v="23"/>
    <x v="0"/>
    <x v="4"/>
    <x v="4"/>
    <x v="2885"/>
  </r>
  <r>
    <d v="2022-05-08T00:00:00"/>
    <x v="2"/>
    <x v="2"/>
    <s v="Yogurt-Seg2"/>
    <x v="1"/>
    <x v="1"/>
    <x v="0"/>
    <x v="1"/>
    <n v="3.42"/>
    <x v="1"/>
    <n v="1"/>
    <n v="211"/>
    <n v="190"/>
    <n v="94"/>
    <x v="0"/>
    <x v="4"/>
    <x v="4"/>
    <x v="2712"/>
  </r>
  <r>
    <d v="2022-05-08T00:00:00"/>
    <x v="2"/>
    <x v="2"/>
    <s v="Yogurt-Seg2"/>
    <x v="1"/>
    <x v="1"/>
    <x v="1"/>
    <x v="2"/>
    <n v="7.01"/>
    <x v="0"/>
    <n v="1"/>
    <n v="133"/>
    <n v="150"/>
    <n v="30"/>
    <x v="0"/>
    <x v="4"/>
    <x v="4"/>
    <x v="2886"/>
  </r>
  <r>
    <d v="2022-05-08T00:00:00"/>
    <x v="2"/>
    <x v="2"/>
    <s v="Yogurt-Seg2"/>
    <x v="1"/>
    <x v="2"/>
    <x v="0"/>
    <x v="2"/>
    <n v="6.04"/>
    <x v="0"/>
    <n v="5"/>
    <n v="223"/>
    <n v="214"/>
    <n v="31"/>
    <x v="0"/>
    <x v="4"/>
    <x v="4"/>
    <x v="2887"/>
  </r>
  <r>
    <d v="2022-05-08T00:00:00"/>
    <x v="2"/>
    <x v="2"/>
    <s v="Yogurt-Seg2"/>
    <x v="1"/>
    <x v="2"/>
    <x v="1"/>
    <x v="0"/>
    <n v="3.02"/>
    <x v="0"/>
    <n v="3"/>
    <n v="151"/>
    <n v="172"/>
    <n v="34"/>
    <x v="0"/>
    <x v="4"/>
    <x v="4"/>
    <x v="2888"/>
  </r>
  <r>
    <d v="2022-05-09T00:00:00"/>
    <x v="6"/>
    <x v="5"/>
    <s v="Yogurt-Seg1"/>
    <x v="1"/>
    <x v="0"/>
    <x v="0"/>
    <x v="1"/>
    <n v="6.29"/>
    <x v="0"/>
    <n v="5"/>
    <n v="130"/>
    <n v="196"/>
    <n v="13"/>
    <x v="0"/>
    <x v="4"/>
    <x v="4"/>
    <x v="2889"/>
  </r>
  <r>
    <d v="2022-05-09T00:00:00"/>
    <x v="6"/>
    <x v="5"/>
    <s v="Yogurt-Seg1"/>
    <x v="1"/>
    <x v="0"/>
    <x v="1"/>
    <x v="2"/>
    <n v="3.8"/>
    <x v="0"/>
    <n v="1"/>
    <n v="207"/>
    <n v="177"/>
    <n v="30"/>
    <x v="0"/>
    <x v="4"/>
    <x v="4"/>
    <x v="2890"/>
  </r>
  <r>
    <d v="2022-05-09T00:00:00"/>
    <x v="6"/>
    <x v="5"/>
    <s v="Yogurt-Seg1"/>
    <x v="1"/>
    <x v="0"/>
    <x v="2"/>
    <x v="0"/>
    <n v="5.16"/>
    <x v="0"/>
    <n v="2"/>
    <n v="112"/>
    <n v="181"/>
    <n v="10"/>
    <x v="0"/>
    <x v="4"/>
    <x v="4"/>
    <x v="2891"/>
  </r>
  <r>
    <d v="2022-05-09T00:00:00"/>
    <x v="6"/>
    <x v="5"/>
    <s v="Yogurt-Seg1"/>
    <x v="1"/>
    <x v="1"/>
    <x v="0"/>
    <x v="2"/>
    <n v="8.35"/>
    <x v="0"/>
    <n v="2"/>
    <n v="93"/>
    <n v="121"/>
    <n v="13"/>
    <x v="0"/>
    <x v="4"/>
    <x v="4"/>
    <x v="2892"/>
  </r>
  <r>
    <d v="2022-05-09T00:00:00"/>
    <x v="6"/>
    <x v="5"/>
    <s v="Yogurt-Seg1"/>
    <x v="1"/>
    <x v="1"/>
    <x v="1"/>
    <x v="2"/>
    <n v="4.7300000000000004"/>
    <x v="0"/>
    <n v="2"/>
    <n v="78"/>
    <n v="116"/>
    <n v="10"/>
    <x v="0"/>
    <x v="4"/>
    <x v="4"/>
    <x v="842"/>
  </r>
  <r>
    <d v="2022-05-09T00:00:00"/>
    <x v="6"/>
    <x v="5"/>
    <s v="Yogurt-Seg1"/>
    <x v="1"/>
    <x v="1"/>
    <x v="2"/>
    <x v="0"/>
    <n v="7.5"/>
    <x v="0"/>
    <n v="4"/>
    <n v="199"/>
    <n v="218"/>
    <n v="32"/>
    <x v="0"/>
    <x v="4"/>
    <x v="4"/>
    <x v="1848"/>
  </r>
  <r>
    <d v="2022-05-09T00:00:00"/>
    <x v="6"/>
    <x v="5"/>
    <s v="Yogurt-Seg1"/>
    <x v="1"/>
    <x v="2"/>
    <x v="0"/>
    <x v="0"/>
    <n v="2.99"/>
    <x v="1"/>
    <n v="3"/>
    <n v="197"/>
    <n v="208"/>
    <n v="48"/>
    <x v="0"/>
    <x v="4"/>
    <x v="4"/>
    <x v="2893"/>
  </r>
  <r>
    <d v="2022-05-09T00:00:00"/>
    <x v="6"/>
    <x v="5"/>
    <s v="Yogurt-Seg1"/>
    <x v="1"/>
    <x v="2"/>
    <x v="1"/>
    <x v="2"/>
    <n v="2.52"/>
    <x v="0"/>
    <n v="3"/>
    <n v="185"/>
    <n v="155"/>
    <n v="25"/>
    <x v="0"/>
    <x v="4"/>
    <x v="4"/>
    <x v="1395"/>
  </r>
  <r>
    <d v="2022-05-09T00:00:00"/>
    <x v="6"/>
    <x v="5"/>
    <s v="Yogurt-Seg1"/>
    <x v="1"/>
    <x v="2"/>
    <x v="2"/>
    <x v="2"/>
    <n v="4.67"/>
    <x v="0"/>
    <n v="5"/>
    <n v="128"/>
    <n v="168"/>
    <n v="20"/>
    <x v="0"/>
    <x v="4"/>
    <x v="4"/>
    <x v="2350"/>
  </r>
  <r>
    <d v="2022-05-09T00:00:00"/>
    <x v="7"/>
    <x v="6"/>
    <s v="ReadyMeal-Seg2"/>
    <x v="2"/>
    <x v="0"/>
    <x v="0"/>
    <x v="0"/>
    <n v="3.75"/>
    <x v="0"/>
    <n v="4"/>
    <n v="89"/>
    <n v="133"/>
    <n v="7"/>
    <x v="0"/>
    <x v="4"/>
    <x v="4"/>
    <x v="742"/>
  </r>
  <r>
    <d v="2022-05-09T00:00:00"/>
    <x v="7"/>
    <x v="6"/>
    <s v="ReadyMeal-Seg2"/>
    <x v="2"/>
    <x v="0"/>
    <x v="1"/>
    <x v="1"/>
    <n v="4.21"/>
    <x v="0"/>
    <n v="2"/>
    <n v="234"/>
    <n v="202"/>
    <n v="19"/>
    <x v="0"/>
    <x v="4"/>
    <x v="4"/>
    <x v="2894"/>
  </r>
  <r>
    <d v="2022-05-09T00:00:00"/>
    <x v="7"/>
    <x v="6"/>
    <s v="ReadyMeal-Seg2"/>
    <x v="2"/>
    <x v="0"/>
    <x v="2"/>
    <x v="2"/>
    <n v="8.59"/>
    <x v="0"/>
    <n v="1"/>
    <n v="133"/>
    <n v="164"/>
    <n v="9"/>
    <x v="0"/>
    <x v="4"/>
    <x v="4"/>
    <x v="2895"/>
  </r>
  <r>
    <d v="2022-05-09T00:00:00"/>
    <x v="7"/>
    <x v="6"/>
    <s v="ReadyMeal-Seg2"/>
    <x v="2"/>
    <x v="1"/>
    <x v="1"/>
    <x v="0"/>
    <n v="3.5"/>
    <x v="1"/>
    <n v="1"/>
    <n v="204"/>
    <n v="186"/>
    <n v="28"/>
    <x v="0"/>
    <x v="4"/>
    <x v="4"/>
    <x v="455"/>
  </r>
  <r>
    <d v="2022-05-09T00:00:00"/>
    <x v="7"/>
    <x v="6"/>
    <s v="ReadyMeal-Seg2"/>
    <x v="2"/>
    <x v="1"/>
    <x v="2"/>
    <x v="1"/>
    <n v="5.99"/>
    <x v="0"/>
    <n v="4"/>
    <n v="172"/>
    <n v="171"/>
    <n v="15"/>
    <x v="0"/>
    <x v="4"/>
    <x v="4"/>
    <x v="252"/>
  </r>
  <r>
    <d v="2022-05-09T00:00:00"/>
    <x v="7"/>
    <x v="6"/>
    <s v="ReadyMeal-Seg2"/>
    <x v="2"/>
    <x v="2"/>
    <x v="0"/>
    <x v="1"/>
    <n v="4.29"/>
    <x v="0"/>
    <n v="5"/>
    <n v="193"/>
    <n v="165"/>
    <n v="24"/>
    <x v="0"/>
    <x v="4"/>
    <x v="4"/>
    <x v="2896"/>
  </r>
  <r>
    <d v="2022-05-09T00:00:00"/>
    <x v="7"/>
    <x v="6"/>
    <s v="ReadyMeal-Seg2"/>
    <x v="2"/>
    <x v="2"/>
    <x v="1"/>
    <x v="1"/>
    <n v="1.7"/>
    <x v="0"/>
    <n v="2"/>
    <n v="160"/>
    <n v="193"/>
    <n v="12"/>
    <x v="0"/>
    <x v="4"/>
    <x v="4"/>
    <x v="2897"/>
  </r>
  <r>
    <d v="2022-05-09T00:00:00"/>
    <x v="7"/>
    <x v="6"/>
    <s v="ReadyMeal-Seg2"/>
    <x v="2"/>
    <x v="2"/>
    <x v="2"/>
    <x v="0"/>
    <n v="2.5499999999999998"/>
    <x v="0"/>
    <n v="2"/>
    <n v="255"/>
    <n v="242"/>
    <n v="19"/>
    <x v="0"/>
    <x v="4"/>
    <x v="4"/>
    <x v="2898"/>
  </r>
  <r>
    <d v="2022-05-09T00:00:00"/>
    <x v="3"/>
    <x v="3"/>
    <s v="Yogurt-Seg1"/>
    <x v="1"/>
    <x v="0"/>
    <x v="0"/>
    <x v="1"/>
    <n v="8.2899999999999991"/>
    <x v="0"/>
    <n v="5"/>
    <n v="114"/>
    <n v="173"/>
    <n v="19"/>
    <x v="0"/>
    <x v="4"/>
    <x v="4"/>
    <x v="2899"/>
  </r>
  <r>
    <d v="2022-05-09T00:00:00"/>
    <x v="3"/>
    <x v="3"/>
    <s v="Yogurt-Seg1"/>
    <x v="1"/>
    <x v="0"/>
    <x v="1"/>
    <x v="0"/>
    <n v="6.35"/>
    <x v="0"/>
    <n v="3"/>
    <n v="144"/>
    <n v="162"/>
    <n v="35"/>
    <x v="0"/>
    <x v="4"/>
    <x v="4"/>
    <x v="2900"/>
  </r>
  <r>
    <d v="2022-05-09T00:00:00"/>
    <x v="3"/>
    <x v="3"/>
    <s v="Yogurt-Seg1"/>
    <x v="1"/>
    <x v="0"/>
    <x v="2"/>
    <x v="2"/>
    <n v="5.23"/>
    <x v="1"/>
    <n v="1"/>
    <n v="173"/>
    <n v="172"/>
    <n v="61"/>
    <x v="0"/>
    <x v="4"/>
    <x v="4"/>
    <x v="2901"/>
  </r>
  <r>
    <d v="2022-05-09T00:00:00"/>
    <x v="3"/>
    <x v="3"/>
    <s v="Yogurt-Seg1"/>
    <x v="1"/>
    <x v="1"/>
    <x v="0"/>
    <x v="1"/>
    <n v="5.79"/>
    <x v="0"/>
    <n v="3"/>
    <n v="150"/>
    <n v="161"/>
    <n v="31"/>
    <x v="0"/>
    <x v="4"/>
    <x v="4"/>
    <x v="2902"/>
  </r>
  <r>
    <d v="2022-05-09T00:00:00"/>
    <x v="3"/>
    <x v="3"/>
    <s v="Yogurt-Seg1"/>
    <x v="1"/>
    <x v="1"/>
    <x v="1"/>
    <x v="1"/>
    <n v="1.57"/>
    <x v="0"/>
    <n v="4"/>
    <n v="159"/>
    <n v="207"/>
    <n v="34"/>
    <x v="0"/>
    <x v="4"/>
    <x v="4"/>
    <x v="1130"/>
  </r>
  <r>
    <d v="2022-05-09T00:00:00"/>
    <x v="3"/>
    <x v="3"/>
    <s v="Yogurt-Seg1"/>
    <x v="1"/>
    <x v="1"/>
    <x v="2"/>
    <x v="1"/>
    <n v="7.13"/>
    <x v="0"/>
    <n v="3"/>
    <n v="199"/>
    <n v="170"/>
    <n v="45"/>
    <x v="0"/>
    <x v="4"/>
    <x v="4"/>
    <x v="2903"/>
  </r>
  <r>
    <d v="2022-05-09T00:00:00"/>
    <x v="3"/>
    <x v="3"/>
    <s v="Yogurt-Seg1"/>
    <x v="1"/>
    <x v="2"/>
    <x v="0"/>
    <x v="2"/>
    <n v="4.71"/>
    <x v="0"/>
    <n v="5"/>
    <n v="97"/>
    <n v="162"/>
    <n v="19"/>
    <x v="0"/>
    <x v="4"/>
    <x v="4"/>
    <x v="1260"/>
  </r>
  <r>
    <d v="2022-05-09T00:00:00"/>
    <x v="3"/>
    <x v="3"/>
    <s v="Yogurt-Seg1"/>
    <x v="1"/>
    <x v="2"/>
    <x v="1"/>
    <x v="0"/>
    <n v="3.08"/>
    <x v="0"/>
    <n v="2"/>
    <n v="224"/>
    <n v="217"/>
    <n v="40"/>
    <x v="0"/>
    <x v="4"/>
    <x v="4"/>
    <x v="2904"/>
  </r>
  <r>
    <d v="2022-05-09T00:00:00"/>
    <x v="3"/>
    <x v="3"/>
    <s v="Yogurt-Seg1"/>
    <x v="1"/>
    <x v="2"/>
    <x v="2"/>
    <x v="2"/>
    <n v="6.85"/>
    <x v="0"/>
    <n v="5"/>
    <n v="113"/>
    <n v="154"/>
    <n v="26"/>
    <x v="0"/>
    <x v="4"/>
    <x v="4"/>
    <x v="1807"/>
  </r>
  <r>
    <d v="2022-05-09T00:00:00"/>
    <x v="0"/>
    <x v="0"/>
    <s v="Milk-Seg3"/>
    <x v="0"/>
    <x v="0"/>
    <x v="0"/>
    <x v="2"/>
    <n v="8.7799999999999994"/>
    <x v="0"/>
    <n v="2"/>
    <n v="132"/>
    <n v="208"/>
    <n v="16"/>
    <x v="0"/>
    <x v="4"/>
    <x v="4"/>
    <x v="2620"/>
  </r>
  <r>
    <d v="2022-05-09T00:00:00"/>
    <x v="0"/>
    <x v="0"/>
    <s v="Milk-Seg3"/>
    <x v="0"/>
    <x v="0"/>
    <x v="2"/>
    <x v="0"/>
    <n v="4.55"/>
    <x v="1"/>
    <n v="3"/>
    <n v="141"/>
    <n v="187"/>
    <n v="30"/>
    <x v="0"/>
    <x v="4"/>
    <x v="4"/>
    <x v="1039"/>
  </r>
  <r>
    <d v="2022-05-09T00:00:00"/>
    <x v="0"/>
    <x v="0"/>
    <s v="Milk-Seg3"/>
    <x v="0"/>
    <x v="1"/>
    <x v="0"/>
    <x v="2"/>
    <n v="8.69"/>
    <x v="0"/>
    <n v="5"/>
    <n v="90"/>
    <n v="113"/>
    <n v="14"/>
    <x v="0"/>
    <x v="4"/>
    <x v="4"/>
    <x v="2905"/>
  </r>
  <r>
    <d v="2022-05-09T00:00:00"/>
    <x v="0"/>
    <x v="0"/>
    <s v="Milk-Seg3"/>
    <x v="0"/>
    <x v="1"/>
    <x v="1"/>
    <x v="2"/>
    <n v="2.76"/>
    <x v="0"/>
    <n v="2"/>
    <n v="154"/>
    <n v="226"/>
    <n v="22"/>
    <x v="0"/>
    <x v="4"/>
    <x v="4"/>
    <x v="411"/>
  </r>
  <r>
    <d v="2022-05-09T00:00:00"/>
    <x v="0"/>
    <x v="0"/>
    <s v="Milk-Seg3"/>
    <x v="0"/>
    <x v="1"/>
    <x v="2"/>
    <x v="2"/>
    <n v="2.91"/>
    <x v="0"/>
    <n v="1"/>
    <n v="223"/>
    <n v="188"/>
    <n v="29"/>
    <x v="0"/>
    <x v="4"/>
    <x v="4"/>
    <x v="2906"/>
  </r>
  <r>
    <d v="2022-05-09T00:00:00"/>
    <x v="0"/>
    <x v="0"/>
    <s v="Milk-Seg3"/>
    <x v="0"/>
    <x v="2"/>
    <x v="0"/>
    <x v="1"/>
    <n v="6.94"/>
    <x v="0"/>
    <n v="2"/>
    <n v="228"/>
    <n v="191"/>
    <n v="35"/>
    <x v="0"/>
    <x v="4"/>
    <x v="4"/>
    <x v="2907"/>
  </r>
  <r>
    <d v="2022-05-09T00:00:00"/>
    <x v="0"/>
    <x v="0"/>
    <s v="Milk-Seg3"/>
    <x v="0"/>
    <x v="2"/>
    <x v="1"/>
    <x v="1"/>
    <n v="4.3"/>
    <x v="0"/>
    <n v="5"/>
    <n v="125"/>
    <n v="166"/>
    <n v="15"/>
    <x v="0"/>
    <x v="4"/>
    <x v="4"/>
    <x v="2908"/>
  </r>
  <r>
    <d v="2022-05-09T00:00:00"/>
    <x v="0"/>
    <x v="0"/>
    <s v="Milk-Seg3"/>
    <x v="0"/>
    <x v="2"/>
    <x v="2"/>
    <x v="0"/>
    <n v="2.88"/>
    <x v="0"/>
    <n v="3"/>
    <n v="92"/>
    <n v="127"/>
    <n v="15"/>
    <x v="0"/>
    <x v="4"/>
    <x v="4"/>
    <x v="2028"/>
  </r>
  <r>
    <d v="2022-05-09T00:00:00"/>
    <x v="8"/>
    <x v="7"/>
    <s v="ReadyMeal-Seg1"/>
    <x v="2"/>
    <x v="0"/>
    <x v="0"/>
    <x v="0"/>
    <n v="6.58"/>
    <x v="0"/>
    <n v="3"/>
    <n v="123"/>
    <n v="149"/>
    <n v="11"/>
    <x v="0"/>
    <x v="4"/>
    <x v="4"/>
    <x v="2909"/>
  </r>
  <r>
    <d v="2022-05-09T00:00:00"/>
    <x v="8"/>
    <x v="7"/>
    <s v="ReadyMeal-Seg1"/>
    <x v="2"/>
    <x v="0"/>
    <x v="1"/>
    <x v="2"/>
    <n v="4.7300000000000004"/>
    <x v="1"/>
    <n v="2"/>
    <n v="158"/>
    <n v="134"/>
    <n v="41"/>
    <x v="0"/>
    <x v="4"/>
    <x v="4"/>
    <x v="2910"/>
  </r>
  <r>
    <d v="2022-05-09T00:00:00"/>
    <x v="8"/>
    <x v="7"/>
    <s v="ReadyMeal-Seg1"/>
    <x v="2"/>
    <x v="0"/>
    <x v="2"/>
    <x v="0"/>
    <n v="2.89"/>
    <x v="0"/>
    <n v="2"/>
    <n v="169"/>
    <n v="210"/>
    <n v="13"/>
    <x v="0"/>
    <x v="4"/>
    <x v="4"/>
    <x v="2911"/>
  </r>
  <r>
    <d v="2022-05-09T00:00:00"/>
    <x v="8"/>
    <x v="7"/>
    <s v="ReadyMeal-Seg1"/>
    <x v="2"/>
    <x v="1"/>
    <x v="2"/>
    <x v="1"/>
    <n v="3.94"/>
    <x v="0"/>
    <n v="3"/>
    <n v="161"/>
    <n v="192"/>
    <n v="11"/>
    <x v="0"/>
    <x v="4"/>
    <x v="4"/>
    <x v="2912"/>
  </r>
  <r>
    <d v="2022-05-09T00:00:00"/>
    <x v="8"/>
    <x v="7"/>
    <s v="ReadyMeal-Seg1"/>
    <x v="2"/>
    <x v="2"/>
    <x v="1"/>
    <x v="2"/>
    <n v="3.86"/>
    <x v="0"/>
    <n v="4"/>
    <n v="190"/>
    <n v="195"/>
    <n v="10"/>
    <x v="0"/>
    <x v="4"/>
    <x v="4"/>
    <x v="1196"/>
  </r>
  <r>
    <d v="2022-05-09T00:00:00"/>
    <x v="4"/>
    <x v="4"/>
    <s v="Yogurt-Seg2"/>
    <x v="1"/>
    <x v="0"/>
    <x v="1"/>
    <x v="1"/>
    <n v="3.68"/>
    <x v="0"/>
    <n v="4"/>
    <n v="149"/>
    <n v="201"/>
    <n v="17"/>
    <x v="0"/>
    <x v="4"/>
    <x v="4"/>
    <x v="2913"/>
  </r>
  <r>
    <d v="2022-05-09T00:00:00"/>
    <x v="4"/>
    <x v="4"/>
    <s v="Yogurt-Seg2"/>
    <x v="1"/>
    <x v="0"/>
    <x v="2"/>
    <x v="0"/>
    <n v="8.0399999999999991"/>
    <x v="0"/>
    <n v="3"/>
    <n v="118"/>
    <n v="150"/>
    <n v="14"/>
    <x v="0"/>
    <x v="4"/>
    <x v="4"/>
    <x v="2914"/>
  </r>
  <r>
    <d v="2022-05-09T00:00:00"/>
    <x v="4"/>
    <x v="4"/>
    <s v="Yogurt-Seg2"/>
    <x v="1"/>
    <x v="1"/>
    <x v="0"/>
    <x v="2"/>
    <n v="5.25"/>
    <x v="0"/>
    <n v="1"/>
    <n v="128"/>
    <n v="192"/>
    <n v="13"/>
    <x v="0"/>
    <x v="4"/>
    <x v="4"/>
    <x v="2915"/>
  </r>
  <r>
    <d v="2022-05-09T00:00:00"/>
    <x v="4"/>
    <x v="4"/>
    <s v="Yogurt-Seg2"/>
    <x v="1"/>
    <x v="1"/>
    <x v="1"/>
    <x v="2"/>
    <n v="7.5"/>
    <x v="0"/>
    <n v="2"/>
    <n v="124"/>
    <n v="178"/>
    <n v="9"/>
    <x v="0"/>
    <x v="4"/>
    <x v="4"/>
    <x v="2403"/>
  </r>
  <r>
    <d v="2022-05-09T00:00:00"/>
    <x v="4"/>
    <x v="4"/>
    <s v="Yogurt-Seg2"/>
    <x v="1"/>
    <x v="1"/>
    <x v="2"/>
    <x v="0"/>
    <n v="6.2"/>
    <x v="0"/>
    <n v="3"/>
    <n v="172"/>
    <n v="189"/>
    <n v="24"/>
    <x v="0"/>
    <x v="4"/>
    <x v="4"/>
    <x v="2916"/>
  </r>
  <r>
    <d v="2022-05-09T00:00:00"/>
    <x v="4"/>
    <x v="4"/>
    <s v="Yogurt-Seg2"/>
    <x v="1"/>
    <x v="2"/>
    <x v="0"/>
    <x v="0"/>
    <n v="4.2300000000000004"/>
    <x v="0"/>
    <n v="4"/>
    <n v="195"/>
    <n v="177"/>
    <n v="18"/>
    <x v="0"/>
    <x v="4"/>
    <x v="4"/>
    <x v="2917"/>
  </r>
  <r>
    <d v="2022-05-09T00:00:00"/>
    <x v="4"/>
    <x v="4"/>
    <s v="Yogurt-Seg2"/>
    <x v="1"/>
    <x v="2"/>
    <x v="1"/>
    <x v="2"/>
    <n v="1.73"/>
    <x v="1"/>
    <n v="2"/>
    <n v="126"/>
    <n v="203"/>
    <n v="33"/>
    <x v="0"/>
    <x v="4"/>
    <x v="4"/>
    <x v="2918"/>
  </r>
  <r>
    <d v="2022-05-09T00:00:00"/>
    <x v="4"/>
    <x v="4"/>
    <s v="Yogurt-Seg2"/>
    <x v="1"/>
    <x v="2"/>
    <x v="2"/>
    <x v="1"/>
    <n v="4.74"/>
    <x v="0"/>
    <n v="3"/>
    <n v="148"/>
    <n v="201"/>
    <n v="6"/>
    <x v="0"/>
    <x v="4"/>
    <x v="4"/>
    <x v="726"/>
  </r>
  <r>
    <d v="2022-05-09T00:00:00"/>
    <x v="5"/>
    <x v="2"/>
    <s v="Yogurt-Seg3"/>
    <x v="1"/>
    <x v="0"/>
    <x v="0"/>
    <x v="0"/>
    <n v="7.18"/>
    <x v="0"/>
    <n v="5"/>
    <n v="83"/>
    <n v="106"/>
    <n v="12"/>
    <x v="0"/>
    <x v="4"/>
    <x v="4"/>
    <x v="1571"/>
  </r>
  <r>
    <d v="2022-05-09T00:00:00"/>
    <x v="5"/>
    <x v="2"/>
    <s v="Yogurt-Seg3"/>
    <x v="1"/>
    <x v="0"/>
    <x v="1"/>
    <x v="1"/>
    <n v="7.58"/>
    <x v="0"/>
    <n v="1"/>
    <n v="95"/>
    <n v="135"/>
    <n v="16"/>
    <x v="0"/>
    <x v="4"/>
    <x v="4"/>
    <x v="2919"/>
  </r>
  <r>
    <d v="2022-05-09T00:00:00"/>
    <x v="5"/>
    <x v="2"/>
    <s v="Yogurt-Seg3"/>
    <x v="1"/>
    <x v="0"/>
    <x v="2"/>
    <x v="2"/>
    <n v="5.8"/>
    <x v="1"/>
    <n v="3"/>
    <n v="154"/>
    <n v="132"/>
    <n v="44"/>
    <x v="0"/>
    <x v="4"/>
    <x v="4"/>
    <x v="2920"/>
  </r>
  <r>
    <d v="2022-05-09T00:00:00"/>
    <x v="5"/>
    <x v="2"/>
    <s v="Yogurt-Seg3"/>
    <x v="1"/>
    <x v="1"/>
    <x v="0"/>
    <x v="1"/>
    <n v="5.44"/>
    <x v="0"/>
    <n v="2"/>
    <n v="69"/>
    <n v="113"/>
    <n v="5"/>
    <x v="0"/>
    <x v="4"/>
    <x v="4"/>
    <x v="2480"/>
  </r>
  <r>
    <d v="2022-05-09T00:00:00"/>
    <x v="5"/>
    <x v="2"/>
    <s v="Yogurt-Seg3"/>
    <x v="1"/>
    <x v="1"/>
    <x v="1"/>
    <x v="0"/>
    <n v="4.53"/>
    <x v="0"/>
    <n v="2"/>
    <n v="185"/>
    <n v="177"/>
    <n v="24"/>
    <x v="0"/>
    <x v="4"/>
    <x v="4"/>
    <x v="2921"/>
  </r>
  <r>
    <d v="2022-05-09T00:00:00"/>
    <x v="5"/>
    <x v="2"/>
    <s v="Yogurt-Seg3"/>
    <x v="1"/>
    <x v="1"/>
    <x v="2"/>
    <x v="1"/>
    <n v="2.42"/>
    <x v="1"/>
    <n v="4"/>
    <n v="220"/>
    <n v="209"/>
    <n v="80"/>
    <x v="0"/>
    <x v="4"/>
    <x v="4"/>
    <x v="2922"/>
  </r>
  <r>
    <d v="2022-05-09T00:00:00"/>
    <x v="5"/>
    <x v="2"/>
    <s v="Yogurt-Seg3"/>
    <x v="1"/>
    <x v="2"/>
    <x v="0"/>
    <x v="0"/>
    <n v="7.2"/>
    <x v="0"/>
    <n v="3"/>
    <n v="74"/>
    <n v="105"/>
    <n v="9"/>
    <x v="0"/>
    <x v="4"/>
    <x v="4"/>
    <x v="2635"/>
  </r>
  <r>
    <d v="2022-05-09T00:00:00"/>
    <x v="5"/>
    <x v="2"/>
    <s v="Yogurt-Seg3"/>
    <x v="1"/>
    <x v="2"/>
    <x v="2"/>
    <x v="0"/>
    <n v="5.47"/>
    <x v="0"/>
    <n v="3"/>
    <n v="155"/>
    <n v="234"/>
    <n v="23"/>
    <x v="0"/>
    <x v="4"/>
    <x v="4"/>
    <x v="2923"/>
  </r>
  <r>
    <d v="2022-05-09T00:00:00"/>
    <x v="1"/>
    <x v="1"/>
    <s v="Milk-Seg2"/>
    <x v="0"/>
    <x v="0"/>
    <x v="1"/>
    <x v="0"/>
    <n v="1.57"/>
    <x v="0"/>
    <n v="3"/>
    <n v="153"/>
    <n v="209"/>
    <n v="17"/>
    <x v="0"/>
    <x v="4"/>
    <x v="4"/>
    <x v="2436"/>
  </r>
  <r>
    <d v="2022-05-09T00:00:00"/>
    <x v="1"/>
    <x v="1"/>
    <s v="Milk-Seg2"/>
    <x v="0"/>
    <x v="1"/>
    <x v="0"/>
    <x v="1"/>
    <n v="3.88"/>
    <x v="0"/>
    <n v="4"/>
    <n v="168"/>
    <n v="214"/>
    <n v="19"/>
    <x v="0"/>
    <x v="4"/>
    <x v="4"/>
    <x v="2924"/>
  </r>
  <r>
    <d v="2022-05-09T00:00:00"/>
    <x v="1"/>
    <x v="1"/>
    <s v="Milk-Seg2"/>
    <x v="0"/>
    <x v="1"/>
    <x v="2"/>
    <x v="2"/>
    <n v="3.76"/>
    <x v="0"/>
    <n v="5"/>
    <n v="137"/>
    <n v="194"/>
    <n v="17"/>
    <x v="0"/>
    <x v="4"/>
    <x v="4"/>
    <x v="2925"/>
  </r>
  <r>
    <d v="2022-05-09T00:00:00"/>
    <x v="1"/>
    <x v="1"/>
    <s v="Milk-Seg2"/>
    <x v="0"/>
    <x v="2"/>
    <x v="0"/>
    <x v="0"/>
    <n v="5.0199999999999996"/>
    <x v="0"/>
    <n v="2"/>
    <n v="144"/>
    <n v="222"/>
    <n v="20"/>
    <x v="0"/>
    <x v="4"/>
    <x v="4"/>
    <x v="2926"/>
  </r>
  <r>
    <d v="2022-05-09T00:00:00"/>
    <x v="1"/>
    <x v="1"/>
    <s v="Milk-Seg2"/>
    <x v="0"/>
    <x v="2"/>
    <x v="1"/>
    <x v="2"/>
    <n v="2.85"/>
    <x v="0"/>
    <n v="2"/>
    <n v="107"/>
    <n v="121"/>
    <n v="12"/>
    <x v="0"/>
    <x v="4"/>
    <x v="4"/>
    <x v="917"/>
  </r>
  <r>
    <d v="2022-05-09T00:00:00"/>
    <x v="1"/>
    <x v="1"/>
    <s v="Milk-Seg2"/>
    <x v="0"/>
    <x v="2"/>
    <x v="2"/>
    <x v="0"/>
    <n v="6.58"/>
    <x v="1"/>
    <n v="1"/>
    <n v="120"/>
    <n v="159"/>
    <n v="34"/>
    <x v="0"/>
    <x v="4"/>
    <x v="4"/>
    <x v="2927"/>
  </r>
  <r>
    <d v="2022-05-09T00:00:00"/>
    <x v="2"/>
    <x v="2"/>
    <s v="Yogurt-Seg2"/>
    <x v="1"/>
    <x v="0"/>
    <x v="0"/>
    <x v="0"/>
    <n v="2.61"/>
    <x v="0"/>
    <n v="5"/>
    <n v="159"/>
    <n v="136"/>
    <n v="29"/>
    <x v="0"/>
    <x v="4"/>
    <x v="4"/>
    <x v="2928"/>
  </r>
  <r>
    <d v="2022-05-09T00:00:00"/>
    <x v="2"/>
    <x v="2"/>
    <s v="Yogurt-Seg2"/>
    <x v="1"/>
    <x v="0"/>
    <x v="1"/>
    <x v="2"/>
    <n v="5.44"/>
    <x v="0"/>
    <n v="2"/>
    <n v="271"/>
    <n v="242"/>
    <n v="60"/>
    <x v="0"/>
    <x v="4"/>
    <x v="4"/>
    <x v="2929"/>
  </r>
  <r>
    <d v="2022-05-09T00:00:00"/>
    <x v="2"/>
    <x v="2"/>
    <s v="Yogurt-Seg2"/>
    <x v="1"/>
    <x v="1"/>
    <x v="1"/>
    <x v="0"/>
    <n v="5.91"/>
    <x v="0"/>
    <n v="4"/>
    <n v="113"/>
    <n v="165"/>
    <n v="25"/>
    <x v="0"/>
    <x v="4"/>
    <x v="4"/>
    <x v="2930"/>
  </r>
  <r>
    <d v="2022-05-09T00:00:00"/>
    <x v="2"/>
    <x v="2"/>
    <s v="Yogurt-Seg2"/>
    <x v="1"/>
    <x v="2"/>
    <x v="0"/>
    <x v="2"/>
    <n v="2.89"/>
    <x v="0"/>
    <n v="3"/>
    <n v="152"/>
    <n v="148"/>
    <n v="23"/>
    <x v="0"/>
    <x v="4"/>
    <x v="4"/>
    <x v="2931"/>
  </r>
  <r>
    <d v="2022-05-09T00:00:00"/>
    <x v="2"/>
    <x v="2"/>
    <s v="Yogurt-Seg2"/>
    <x v="1"/>
    <x v="2"/>
    <x v="1"/>
    <x v="2"/>
    <n v="7.64"/>
    <x v="0"/>
    <n v="2"/>
    <n v="157"/>
    <n v="133"/>
    <n v="39"/>
    <x v="0"/>
    <x v="4"/>
    <x v="4"/>
    <x v="2932"/>
  </r>
  <r>
    <d v="2022-05-09T00:00:00"/>
    <x v="2"/>
    <x v="2"/>
    <s v="Yogurt-Seg2"/>
    <x v="1"/>
    <x v="2"/>
    <x v="2"/>
    <x v="0"/>
    <n v="1.96"/>
    <x v="0"/>
    <n v="3"/>
    <n v="118"/>
    <n v="150"/>
    <n v="27"/>
    <x v="0"/>
    <x v="4"/>
    <x v="4"/>
    <x v="2933"/>
  </r>
  <r>
    <d v="2022-05-10T00:00:00"/>
    <x v="6"/>
    <x v="5"/>
    <s v="Yogurt-Seg1"/>
    <x v="1"/>
    <x v="0"/>
    <x v="0"/>
    <x v="1"/>
    <n v="7.32"/>
    <x v="0"/>
    <n v="3"/>
    <n v="260"/>
    <n v="223"/>
    <n v="30"/>
    <x v="0"/>
    <x v="4"/>
    <x v="4"/>
    <x v="1223"/>
  </r>
  <r>
    <d v="2022-05-10T00:00:00"/>
    <x v="6"/>
    <x v="5"/>
    <s v="Yogurt-Seg1"/>
    <x v="1"/>
    <x v="0"/>
    <x v="1"/>
    <x v="2"/>
    <n v="3.41"/>
    <x v="0"/>
    <n v="1"/>
    <n v="203"/>
    <n v="186"/>
    <n v="27"/>
    <x v="0"/>
    <x v="4"/>
    <x v="4"/>
    <x v="2934"/>
  </r>
  <r>
    <d v="2022-05-10T00:00:00"/>
    <x v="6"/>
    <x v="5"/>
    <s v="Yogurt-Seg1"/>
    <x v="1"/>
    <x v="0"/>
    <x v="2"/>
    <x v="0"/>
    <n v="2.15"/>
    <x v="0"/>
    <n v="5"/>
    <n v="169"/>
    <n v="150"/>
    <n v="19"/>
    <x v="0"/>
    <x v="4"/>
    <x v="4"/>
    <x v="800"/>
  </r>
  <r>
    <d v="2022-05-10T00:00:00"/>
    <x v="6"/>
    <x v="5"/>
    <s v="Yogurt-Seg1"/>
    <x v="1"/>
    <x v="1"/>
    <x v="0"/>
    <x v="0"/>
    <n v="7.11"/>
    <x v="0"/>
    <n v="5"/>
    <n v="68"/>
    <n v="96"/>
    <n v="7"/>
    <x v="0"/>
    <x v="4"/>
    <x v="4"/>
    <x v="332"/>
  </r>
  <r>
    <d v="2022-05-10T00:00:00"/>
    <x v="6"/>
    <x v="5"/>
    <s v="Yogurt-Seg1"/>
    <x v="1"/>
    <x v="1"/>
    <x v="1"/>
    <x v="2"/>
    <n v="6.56"/>
    <x v="0"/>
    <n v="1"/>
    <n v="204"/>
    <n v="190"/>
    <n v="31"/>
    <x v="0"/>
    <x v="4"/>
    <x v="4"/>
    <x v="563"/>
  </r>
  <r>
    <d v="2022-05-10T00:00:00"/>
    <x v="6"/>
    <x v="5"/>
    <s v="Yogurt-Seg1"/>
    <x v="1"/>
    <x v="1"/>
    <x v="2"/>
    <x v="0"/>
    <n v="4.45"/>
    <x v="0"/>
    <n v="4"/>
    <n v="236"/>
    <n v="240"/>
    <n v="25"/>
    <x v="0"/>
    <x v="4"/>
    <x v="4"/>
    <x v="2935"/>
  </r>
  <r>
    <d v="2022-05-10T00:00:00"/>
    <x v="6"/>
    <x v="5"/>
    <s v="Yogurt-Seg1"/>
    <x v="1"/>
    <x v="2"/>
    <x v="0"/>
    <x v="1"/>
    <n v="5.0599999999999996"/>
    <x v="0"/>
    <n v="3"/>
    <n v="174"/>
    <n v="211"/>
    <n v="22"/>
    <x v="0"/>
    <x v="4"/>
    <x v="4"/>
    <x v="2936"/>
  </r>
  <r>
    <d v="2022-05-10T00:00:00"/>
    <x v="6"/>
    <x v="5"/>
    <s v="Yogurt-Seg1"/>
    <x v="1"/>
    <x v="2"/>
    <x v="1"/>
    <x v="0"/>
    <n v="7.23"/>
    <x v="0"/>
    <n v="5"/>
    <n v="189"/>
    <n v="162"/>
    <n v="24"/>
    <x v="0"/>
    <x v="4"/>
    <x v="4"/>
    <x v="2937"/>
  </r>
  <r>
    <d v="2022-05-10T00:00:00"/>
    <x v="6"/>
    <x v="5"/>
    <s v="Yogurt-Seg1"/>
    <x v="1"/>
    <x v="2"/>
    <x v="2"/>
    <x v="1"/>
    <n v="3.26"/>
    <x v="1"/>
    <n v="4"/>
    <n v="158"/>
    <n v="159"/>
    <n v="52"/>
    <x v="0"/>
    <x v="4"/>
    <x v="4"/>
    <x v="2938"/>
  </r>
  <r>
    <d v="2022-05-10T00:00:00"/>
    <x v="7"/>
    <x v="6"/>
    <s v="ReadyMeal-Seg2"/>
    <x v="2"/>
    <x v="0"/>
    <x v="0"/>
    <x v="1"/>
    <n v="2.2999999999999998"/>
    <x v="0"/>
    <n v="1"/>
    <n v="148"/>
    <n v="163"/>
    <n v="10"/>
    <x v="0"/>
    <x v="4"/>
    <x v="4"/>
    <x v="2939"/>
  </r>
  <r>
    <d v="2022-05-10T00:00:00"/>
    <x v="7"/>
    <x v="6"/>
    <s v="ReadyMeal-Seg2"/>
    <x v="2"/>
    <x v="0"/>
    <x v="1"/>
    <x v="1"/>
    <n v="2.82"/>
    <x v="0"/>
    <n v="1"/>
    <n v="264"/>
    <n v="243"/>
    <n v="33"/>
    <x v="0"/>
    <x v="4"/>
    <x v="4"/>
    <x v="2940"/>
  </r>
  <r>
    <d v="2022-05-10T00:00:00"/>
    <x v="7"/>
    <x v="6"/>
    <s v="ReadyMeal-Seg2"/>
    <x v="2"/>
    <x v="0"/>
    <x v="2"/>
    <x v="1"/>
    <n v="5.81"/>
    <x v="0"/>
    <n v="5"/>
    <n v="101"/>
    <n v="117"/>
    <n v="5"/>
    <x v="0"/>
    <x v="4"/>
    <x v="4"/>
    <x v="2941"/>
  </r>
  <r>
    <d v="2022-05-10T00:00:00"/>
    <x v="7"/>
    <x v="6"/>
    <s v="ReadyMeal-Seg2"/>
    <x v="2"/>
    <x v="1"/>
    <x v="0"/>
    <x v="0"/>
    <n v="6.69"/>
    <x v="0"/>
    <n v="1"/>
    <n v="162"/>
    <n v="172"/>
    <n v="15"/>
    <x v="0"/>
    <x v="4"/>
    <x v="4"/>
    <x v="2942"/>
  </r>
  <r>
    <d v="2022-05-10T00:00:00"/>
    <x v="7"/>
    <x v="6"/>
    <s v="ReadyMeal-Seg2"/>
    <x v="2"/>
    <x v="1"/>
    <x v="1"/>
    <x v="2"/>
    <n v="4.32"/>
    <x v="0"/>
    <n v="1"/>
    <n v="205"/>
    <n v="222"/>
    <n v="20"/>
    <x v="0"/>
    <x v="4"/>
    <x v="4"/>
    <x v="2943"/>
  </r>
  <r>
    <d v="2022-05-10T00:00:00"/>
    <x v="7"/>
    <x v="6"/>
    <s v="ReadyMeal-Seg2"/>
    <x v="2"/>
    <x v="1"/>
    <x v="2"/>
    <x v="0"/>
    <n v="4.26"/>
    <x v="1"/>
    <n v="3"/>
    <n v="146"/>
    <n v="170"/>
    <n v="21"/>
    <x v="0"/>
    <x v="4"/>
    <x v="4"/>
    <x v="2944"/>
  </r>
  <r>
    <d v="2022-05-10T00:00:00"/>
    <x v="7"/>
    <x v="6"/>
    <s v="ReadyMeal-Seg2"/>
    <x v="2"/>
    <x v="2"/>
    <x v="0"/>
    <x v="1"/>
    <n v="4.71"/>
    <x v="0"/>
    <n v="2"/>
    <n v="103"/>
    <n v="135"/>
    <n v="11"/>
    <x v="0"/>
    <x v="4"/>
    <x v="4"/>
    <x v="2945"/>
  </r>
  <r>
    <d v="2022-05-10T00:00:00"/>
    <x v="7"/>
    <x v="6"/>
    <s v="ReadyMeal-Seg2"/>
    <x v="2"/>
    <x v="2"/>
    <x v="1"/>
    <x v="2"/>
    <n v="7.72"/>
    <x v="0"/>
    <n v="4"/>
    <n v="96"/>
    <n v="136"/>
    <n v="7"/>
    <x v="0"/>
    <x v="4"/>
    <x v="4"/>
    <x v="2946"/>
  </r>
  <r>
    <d v="2022-05-10T00:00:00"/>
    <x v="7"/>
    <x v="6"/>
    <s v="ReadyMeal-Seg2"/>
    <x v="2"/>
    <x v="2"/>
    <x v="2"/>
    <x v="1"/>
    <n v="4.8499999999999996"/>
    <x v="1"/>
    <n v="5"/>
    <n v="123"/>
    <n v="123"/>
    <n v="11"/>
    <x v="0"/>
    <x v="4"/>
    <x v="4"/>
    <x v="789"/>
  </r>
  <r>
    <d v="2022-05-10T00:00:00"/>
    <x v="3"/>
    <x v="3"/>
    <s v="Yogurt-Seg1"/>
    <x v="1"/>
    <x v="0"/>
    <x v="1"/>
    <x v="1"/>
    <n v="1.66"/>
    <x v="0"/>
    <n v="5"/>
    <n v="165"/>
    <n v="216"/>
    <n v="29"/>
    <x v="0"/>
    <x v="4"/>
    <x v="4"/>
    <x v="2947"/>
  </r>
  <r>
    <d v="2022-05-10T00:00:00"/>
    <x v="3"/>
    <x v="3"/>
    <s v="Yogurt-Seg1"/>
    <x v="1"/>
    <x v="0"/>
    <x v="2"/>
    <x v="1"/>
    <n v="2.72"/>
    <x v="0"/>
    <n v="2"/>
    <n v="217"/>
    <n v="194"/>
    <n v="56"/>
    <x v="0"/>
    <x v="4"/>
    <x v="4"/>
    <x v="808"/>
  </r>
  <r>
    <d v="2022-05-10T00:00:00"/>
    <x v="3"/>
    <x v="3"/>
    <s v="Yogurt-Seg1"/>
    <x v="1"/>
    <x v="1"/>
    <x v="0"/>
    <x v="1"/>
    <n v="6.27"/>
    <x v="0"/>
    <n v="1"/>
    <n v="82"/>
    <n v="134"/>
    <n v="20"/>
    <x v="0"/>
    <x v="4"/>
    <x v="4"/>
    <x v="2118"/>
  </r>
  <r>
    <d v="2022-05-10T00:00:00"/>
    <x v="3"/>
    <x v="3"/>
    <s v="Yogurt-Seg1"/>
    <x v="1"/>
    <x v="1"/>
    <x v="1"/>
    <x v="2"/>
    <n v="8.91"/>
    <x v="1"/>
    <n v="1"/>
    <n v="143"/>
    <n v="237"/>
    <n v="62"/>
    <x v="0"/>
    <x v="4"/>
    <x v="4"/>
    <x v="2948"/>
  </r>
  <r>
    <d v="2022-05-10T00:00:00"/>
    <x v="3"/>
    <x v="3"/>
    <s v="Yogurt-Seg1"/>
    <x v="1"/>
    <x v="1"/>
    <x v="2"/>
    <x v="1"/>
    <n v="8.0299999999999994"/>
    <x v="0"/>
    <n v="2"/>
    <n v="136"/>
    <n v="177"/>
    <n v="28"/>
    <x v="0"/>
    <x v="4"/>
    <x v="4"/>
    <x v="2949"/>
  </r>
  <r>
    <d v="2022-05-10T00:00:00"/>
    <x v="3"/>
    <x v="3"/>
    <s v="Yogurt-Seg1"/>
    <x v="1"/>
    <x v="2"/>
    <x v="1"/>
    <x v="1"/>
    <n v="4.91"/>
    <x v="0"/>
    <n v="4"/>
    <n v="129"/>
    <n v="209"/>
    <n v="25"/>
    <x v="0"/>
    <x v="4"/>
    <x v="4"/>
    <x v="2950"/>
  </r>
  <r>
    <d v="2022-05-10T00:00:00"/>
    <x v="3"/>
    <x v="3"/>
    <s v="Yogurt-Seg1"/>
    <x v="1"/>
    <x v="2"/>
    <x v="2"/>
    <x v="0"/>
    <n v="3.29"/>
    <x v="0"/>
    <n v="1"/>
    <n v="128"/>
    <n v="167"/>
    <n v="27"/>
    <x v="0"/>
    <x v="4"/>
    <x v="4"/>
    <x v="2951"/>
  </r>
  <r>
    <d v="2022-05-10T00:00:00"/>
    <x v="0"/>
    <x v="0"/>
    <s v="Milk-Seg3"/>
    <x v="0"/>
    <x v="0"/>
    <x v="0"/>
    <x v="0"/>
    <n v="2.4300000000000002"/>
    <x v="0"/>
    <n v="4"/>
    <n v="113"/>
    <n v="163"/>
    <n v="10"/>
    <x v="0"/>
    <x v="4"/>
    <x v="4"/>
    <x v="129"/>
  </r>
  <r>
    <d v="2022-05-10T00:00:00"/>
    <x v="0"/>
    <x v="0"/>
    <s v="Milk-Seg3"/>
    <x v="0"/>
    <x v="0"/>
    <x v="1"/>
    <x v="2"/>
    <n v="2.68"/>
    <x v="0"/>
    <n v="4"/>
    <n v="221"/>
    <n v="228"/>
    <n v="36"/>
    <x v="0"/>
    <x v="4"/>
    <x v="4"/>
    <x v="237"/>
  </r>
  <r>
    <d v="2022-05-10T00:00:00"/>
    <x v="0"/>
    <x v="0"/>
    <s v="Milk-Seg3"/>
    <x v="0"/>
    <x v="0"/>
    <x v="2"/>
    <x v="0"/>
    <n v="1.99"/>
    <x v="0"/>
    <n v="4"/>
    <n v="152"/>
    <n v="140"/>
    <n v="21"/>
    <x v="0"/>
    <x v="4"/>
    <x v="4"/>
    <x v="2952"/>
  </r>
  <r>
    <d v="2022-05-10T00:00:00"/>
    <x v="0"/>
    <x v="0"/>
    <s v="Milk-Seg3"/>
    <x v="0"/>
    <x v="1"/>
    <x v="1"/>
    <x v="0"/>
    <n v="7.28"/>
    <x v="1"/>
    <n v="1"/>
    <n v="176"/>
    <n v="156"/>
    <n v="45"/>
    <x v="0"/>
    <x v="4"/>
    <x v="4"/>
    <x v="2953"/>
  </r>
  <r>
    <d v="2022-05-10T00:00:00"/>
    <x v="0"/>
    <x v="0"/>
    <s v="Milk-Seg3"/>
    <x v="0"/>
    <x v="1"/>
    <x v="2"/>
    <x v="2"/>
    <n v="6.94"/>
    <x v="0"/>
    <n v="3"/>
    <n v="143"/>
    <n v="184"/>
    <n v="9"/>
    <x v="0"/>
    <x v="4"/>
    <x v="4"/>
    <x v="2954"/>
  </r>
  <r>
    <d v="2022-05-10T00:00:00"/>
    <x v="0"/>
    <x v="0"/>
    <s v="Milk-Seg3"/>
    <x v="0"/>
    <x v="2"/>
    <x v="0"/>
    <x v="0"/>
    <n v="3.01"/>
    <x v="0"/>
    <n v="4"/>
    <n v="221"/>
    <n v="234"/>
    <n v="25"/>
    <x v="0"/>
    <x v="4"/>
    <x v="4"/>
    <x v="2955"/>
  </r>
  <r>
    <d v="2022-05-10T00:00:00"/>
    <x v="0"/>
    <x v="0"/>
    <s v="Milk-Seg3"/>
    <x v="0"/>
    <x v="2"/>
    <x v="1"/>
    <x v="0"/>
    <n v="3.22"/>
    <x v="0"/>
    <n v="5"/>
    <n v="213"/>
    <n v="190"/>
    <n v="20"/>
    <x v="0"/>
    <x v="4"/>
    <x v="4"/>
    <x v="2956"/>
  </r>
  <r>
    <d v="2022-05-10T00:00:00"/>
    <x v="0"/>
    <x v="0"/>
    <s v="Milk-Seg3"/>
    <x v="0"/>
    <x v="2"/>
    <x v="2"/>
    <x v="2"/>
    <n v="8.42"/>
    <x v="0"/>
    <n v="1"/>
    <n v="173"/>
    <n v="197"/>
    <n v="28"/>
    <x v="0"/>
    <x v="4"/>
    <x v="4"/>
    <x v="2957"/>
  </r>
  <r>
    <d v="2022-05-10T00:00:00"/>
    <x v="8"/>
    <x v="7"/>
    <s v="ReadyMeal-Seg1"/>
    <x v="2"/>
    <x v="0"/>
    <x v="0"/>
    <x v="0"/>
    <n v="3.6"/>
    <x v="0"/>
    <n v="1"/>
    <n v="185"/>
    <n v="169"/>
    <n v="13"/>
    <x v="0"/>
    <x v="4"/>
    <x v="4"/>
    <x v="2958"/>
  </r>
  <r>
    <d v="2022-05-10T00:00:00"/>
    <x v="8"/>
    <x v="7"/>
    <s v="ReadyMeal-Seg1"/>
    <x v="2"/>
    <x v="0"/>
    <x v="2"/>
    <x v="0"/>
    <n v="7.49"/>
    <x v="0"/>
    <n v="2"/>
    <n v="166"/>
    <n v="148"/>
    <n v="19"/>
    <x v="0"/>
    <x v="4"/>
    <x v="4"/>
    <x v="2959"/>
  </r>
  <r>
    <d v="2022-05-10T00:00:00"/>
    <x v="8"/>
    <x v="7"/>
    <s v="ReadyMeal-Seg1"/>
    <x v="2"/>
    <x v="1"/>
    <x v="0"/>
    <x v="1"/>
    <n v="3.81"/>
    <x v="1"/>
    <n v="1"/>
    <n v="112"/>
    <n v="170"/>
    <n v="11"/>
    <x v="0"/>
    <x v="4"/>
    <x v="4"/>
    <x v="2960"/>
  </r>
  <r>
    <d v="2022-05-10T00:00:00"/>
    <x v="8"/>
    <x v="7"/>
    <s v="ReadyMeal-Seg1"/>
    <x v="2"/>
    <x v="1"/>
    <x v="1"/>
    <x v="1"/>
    <n v="3.63"/>
    <x v="1"/>
    <n v="2"/>
    <n v="64"/>
    <n v="82"/>
    <n v="15"/>
    <x v="0"/>
    <x v="4"/>
    <x v="4"/>
    <x v="2961"/>
  </r>
  <r>
    <d v="2022-05-10T00:00:00"/>
    <x v="8"/>
    <x v="7"/>
    <s v="ReadyMeal-Seg1"/>
    <x v="2"/>
    <x v="1"/>
    <x v="2"/>
    <x v="2"/>
    <n v="2.73"/>
    <x v="0"/>
    <n v="2"/>
    <n v="191"/>
    <n v="206"/>
    <n v="12"/>
    <x v="0"/>
    <x v="4"/>
    <x v="4"/>
    <x v="981"/>
  </r>
  <r>
    <d v="2022-05-10T00:00:00"/>
    <x v="8"/>
    <x v="7"/>
    <s v="ReadyMeal-Seg1"/>
    <x v="2"/>
    <x v="2"/>
    <x v="0"/>
    <x v="0"/>
    <n v="7.79"/>
    <x v="0"/>
    <n v="1"/>
    <n v="113"/>
    <n v="162"/>
    <n v="9"/>
    <x v="0"/>
    <x v="4"/>
    <x v="4"/>
    <x v="449"/>
  </r>
  <r>
    <d v="2022-05-10T00:00:00"/>
    <x v="8"/>
    <x v="7"/>
    <s v="ReadyMeal-Seg1"/>
    <x v="2"/>
    <x v="2"/>
    <x v="1"/>
    <x v="1"/>
    <n v="5.0599999999999996"/>
    <x v="0"/>
    <n v="2"/>
    <n v="182"/>
    <n v="207"/>
    <n v="16"/>
    <x v="0"/>
    <x v="4"/>
    <x v="4"/>
    <x v="572"/>
  </r>
  <r>
    <d v="2022-05-10T00:00:00"/>
    <x v="8"/>
    <x v="7"/>
    <s v="ReadyMeal-Seg1"/>
    <x v="2"/>
    <x v="2"/>
    <x v="2"/>
    <x v="2"/>
    <n v="6.37"/>
    <x v="0"/>
    <n v="2"/>
    <n v="171"/>
    <n v="174"/>
    <n v="10"/>
    <x v="0"/>
    <x v="4"/>
    <x v="4"/>
    <x v="1728"/>
  </r>
  <r>
    <d v="2022-05-10T00:00:00"/>
    <x v="4"/>
    <x v="4"/>
    <s v="Yogurt-Seg2"/>
    <x v="1"/>
    <x v="0"/>
    <x v="0"/>
    <x v="1"/>
    <n v="5.32"/>
    <x v="0"/>
    <n v="2"/>
    <n v="160"/>
    <n v="249"/>
    <n v="23"/>
    <x v="0"/>
    <x v="4"/>
    <x v="4"/>
    <x v="1607"/>
  </r>
  <r>
    <d v="2022-05-10T00:00:00"/>
    <x v="4"/>
    <x v="4"/>
    <s v="Yogurt-Seg2"/>
    <x v="1"/>
    <x v="0"/>
    <x v="1"/>
    <x v="0"/>
    <n v="7.47"/>
    <x v="1"/>
    <n v="2"/>
    <n v="86"/>
    <n v="137"/>
    <n v="17"/>
    <x v="0"/>
    <x v="4"/>
    <x v="4"/>
    <x v="2962"/>
  </r>
  <r>
    <d v="2022-05-10T00:00:00"/>
    <x v="4"/>
    <x v="4"/>
    <s v="Yogurt-Seg2"/>
    <x v="1"/>
    <x v="0"/>
    <x v="2"/>
    <x v="1"/>
    <n v="2.78"/>
    <x v="0"/>
    <n v="1"/>
    <n v="314"/>
    <n v="301"/>
    <n v="48"/>
    <x v="0"/>
    <x v="4"/>
    <x v="4"/>
    <x v="1154"/>
  </r>
  <r>
    <d v="2022-05-10T00:00:00"/>
    <x v="4"/>
    <x v="4"/>
    <s v="Yogurt-Seg2"/>
    <x v="1"/>
    <x v="1"/>
    <x v="1"/>
    <x v="2"/>
    <n v="4.71"/>
    <x v="0"/>
    <n v="4"/>
    <n v="122"/>
    <n v="116"/>
    <n v="19"/>
    <x v="0"/>
    <x v="4"/>
    <x v="4"/>
    <x v="1260"/>
  </r>
  <r>
    <d v="2022-05-10T00:00:00"/>
    <x v="4"/>
    <x v="4"/>
    <s v="Yogurt-Seg2"/>
    <x v="1"/>
    <x v="1"/>
    <x v="2"/>
    <x v="0"/>
    <n v="1.58"/>
    <x v="1"/>
    <n v="1"/>
    <n v="175"/>
    <n v="187"/>
    <n v="30"/>
    <x v="0"/>
    <x v="4"/>
    <x v="4"/>
    <x v="677"/>
  </r>
  <r>
    <d v="2022-05-10T00:00:00"/>
    <x v="4"/>
    <x v="4"/>
    <s v="Yogurt-Seg2"/>
    <x v="1"/>
    <x v="2"/>
    <x v="0"/>
    <x v="2"/>
    <n v="6.65"/>
    <x v="0"/>
    <n v="2"/>
    <n v="198"/>
    <n v="173"/>
    <n v="36"/>
    <x v="0"/>
    <x v="4"/>
    <x v="4"/>
    <x v="635"/>
  </r>
  <r>
    <d v="2022-05-10T00:00:00"/>
    <x v="4"/>
    <x v="4"/>
    <s v="Yogurt-Seg2"/>
    <x v="1"/>
    <x v="2"/>
    <x v="1"/>
    <x v="0"/>
    <n v="2.21"/>
    <x v="1"/>
    <n v="2"/>
    <n v="0"/>
    <n v="186"/>
    <n v="0"/>
    <x v="0"/>
    <x v="4"/>
    <x v="4"/>
    <x v="1"/>
  </r>
  <r>
    <d v="2022-05-10T00:00:00"/>
    <x v="4"/>
    <x v="4"/>
    <s v="Yogurt-Seg2"/>
    <x v="1"/>
    <x v="2"/>
    <x v="2"/>
    <x v="2"/>
    <n v="5.12"/>
    <x v="0"/>
    <n v="1"/>
    <n v="99"/>
    <n v="137"/>
    <n v="17"/>
    <x v="0"/>
    <x v="4"/>
    <x v="4"/>
    <x v="2963"/>
  </r>
  <r>
    <d v="2022-05-10T00:00:00"/>
    <x v="5"/>
    <x v="2"/>
    <s v="Yogurt-Seg3"/>
    <x v="1"/>
    <x v="0"/>
    <x v="0"/>
    <x v="0"/>
    <n v="4.33"/>
    <x v="1"/>
    <n v="5"/>
    <n v="151"/>
    <n v="198"/>
    <n v="33"/>
    <x v="0"/>
    <x v="4"/>
    <x v="4"/>
    <x v="2964"/>
  </r>
  <r>
    <d v="2022-05-10T00:00:00"/>
    <x v="5"/>
    <x v="2"/>
    <s v="Yogurt-Seg3"/>
    <x v="1"/>
    <x v="0"/>
    <x v="1"/>
    <x v="1"/>
    <n v="6.84"/>
    <x v="0"/>
    <n v="5"/>
    <n v="136"/>
    <n v="140"/>
    <n v="14"/>
    <x v="0"/>
    <x v="4"/>
    <x v="4"/>
    <x v="2965"/>
  </r>
  <r>
    <d v="2022-05-10T00:00:00"/>
    <x v="5"/>
    <x v="2"/>
    <s v="Yogurt-Seg3"/>
    <x v="1"/>
    <x v="0"/>
    <x v="2"/>
    <x v="2"/>
    <n v="4.59"/>
    <x v="0"/>
    <n v="2"/>
    <n v="127"/>
    <n v="188"/>
    <n v="14"/>
    <x v="0"/>
    <x v="4"/>
    <x v="4"/>
    <x v="2966"/>
  </r>
  <r>
    <d v="2022-05-10T00:00:00"/>
    <x v="5"/>
    <x v="2"/>
    <s v="Yogurt-Seg3"/>
    <x v="1"/>
    <x v="1"/>
    <x v="0"/>
    <x v="2"/>
    <n v="5.42"/>
    <x v="1"/>
    <n v="1"/>
    <n v="126"/>
    <n v="173"/>
    <n v="24"/>
    <x v="0"/>
    <x v="4"/>
    <x v="4"/>
    <x v="2967"/>
  </r>
  <r>
    <d v="2022-05-10T00:00:00"/>
    <x v="5"/>
    <x v="2"/>
    <s v="Yogurt-Seg3"/>
    <x v="1"/>
    <x v="1"/>
    <x v="1"/>
    <x v="2"/>
    <n v="3.79"/>
    <x v="1"/>
    <n v="2"/>
    <n v="168"/>
    <n v="211"/>
    <n v="28"/>
    <x v="0"/>
    <x v="4"/>
    <x v="4"/>
    <x v="2968"/>
  </r>
  <r>
    <d v="2022-05-10T00:00:00"/>
    <x v="5"/>
    <x v="2"/>
    <s v="Yogurt-Seg3"/>
    <x v="1"/>
    <x v="2"/>
    <x v="0"/>
    <x v="2"/>
    <n v="5.87"/>
    <x v="0"/>
    <n v="5"/>
    <n v="119"/>
    <n v="167"/>
    <n v="11"/>
    <x v="0"/>
    <x v="4"/>
    <x v="4"/>
    <x v="2969"/>
  </r>
  <r>
    <d v="2022-05-10T00:00:00"/>
    <x v="5"/>
    <x v="2"/>
    <s v="Yogurt-Seg3"/>
    <x v="1"/>
    <x v="2"/>
    <x v="1"/>
    <x v="0"/>
    <n v="3.25"/>
    <x v="0"/>
    <n v="3"/>
    <n v="145"/>
    <n v="191"/>
    <n v="22"/>
    <x v="0"/>
    <x v="4"/>
    <x v="4"/>
    <x v="2426"/>
  </r>
  <r>
    <d v="2022-05-10T00:00:00"/>
    <x v="5"/>
    <x v="2"/>
    <s v="Yogurt-Seg3"/>
    <x v="1"/>
    <x v="2"/>
    <x v="2"/>
    <x v="2"/>
    <n v="8.89"/>
    <x v="0"/>
    <n v="4"/>
    <n v="93"/>
    <n v="139"/>
    <n v="16"/>
    <x v="0"/>
    <x v="4"/>
    <x v="4"/>
    <x v="2970"/>
  </r>
  <r>
    <d v="2022-05-10T00:00:00"/>
    <x v="1"/>
    <x v="1"/>
    <s v="Milk-Seg2"/>
    <x v="0"/>
    <x v="0"/>
    <x v="0"/>
    <x v="1"/>
    <n v="5.45"/>
    <x v="0"/>
    <n v="5"/>
    <n v="183"/>
    <n v="181"/>
    <n v="29"/>
    <x v="0"/>
    <x v="4"/>
    <x v="4"/>
    <x v="2971"/>
  </r>
  <r>
    <d v="2022-05-10T00:00:00"/>
    <x v="1"/>
    <x v="1"/>
    <s v="Milk-Seg2"/>
    <x v="0"/>
    <x v="0"/>
    <x v="1"/>
    <x v="2"/>
    <n v="1.89"/>
    <x v="0"/>
    <n v="4"/>
    <n v="230"/>
    <n v="210"/>
    <n v="36"/>
    <x v="0"/>
    <x v="4"/>
    <x v="4"/>
    <x v="2972"/>
  </r>
  <r>
    <d v="2022-05-10T00:00:00"/>
    <x v="1"/>
    <x v="1"/>
    <s v="Milk-Seg2"/>
    <x v="0"/>
    <x v="0"/>
    <x v="2"/>
    <x v="2"/>
    <n v="1.78"/>
    <x v="0"/>
    <n v="1"/>
    <n v="260"/>
    <n v="236"/>
    <n v="58"/>
    <x v="0"/>
    <x v="4"/>
    <x v="4"/>
    <x v="2973"/>
  </r>
  <r>
    <d v="2022-05-10T00:00:00"/>
    <x v="1"/>
    <x v="1"/>
    <s v="Milk-Seg2"/>
    <x v="0"/>
    <x v="1"/>
    <x v="0"/>
    <x v="1"/>
    <n v="5.05"/>
    <x v="1"/>
    <n v="1"/>
    <n v="101"/>
    <n v="168"/>
    <n v="26"/>
    <x v="0"/>
    <x v="4"/>
    <x v="4"/>
    <x v="2974"/>
  </r>
  <r>
    <d v="2022-05-10T00:00:00"/>
    <x v="1"/>
    <x v="1"/>
    <s v="Milk-Seg2"/>
    <x v="0"/>
    <x v="1"/>
    <x v="1"/>
    <x v="0"/>
    <n v="8.52"/>
    <x v="0"/>
    <n v="3"/>
    <n v="114"/>
    <n v="124"/>
    <n v="13"/>
    <x v="0"/>
    <x v="4"/>
    <x v="4"/>
    <x v="2975"/>
  </r>
  <r>
    <d v="2022-05-10T00:00:00"/>
    <x v="1"/>
    <x v="1"/>
    <s v="Milk-Seg2"/>
    <x v="0"/>
    <x v="1"/>
    <x v="2"/>
    <x v="0"/>
    <n v="5.44"/>
    <x v="0"/>
    <n v="1"/>
    <n v="140"/>
    <n v="147"/>
    <n v="19"/>
    <x v="0"/>
    <x v="4"/>
    <x v="4"/>
    <x v="2976"/>
  </r>
  <r>
    <d v="2022-05-10T00:00:00"/>
    <x v="1"/>
    <x v="1"/>
    <s v="Milk-Seg2"/>
    <x v="0"/>
    <x v="2"/>
    <x v="0"/>
    <x v="1"/>
    <n v="7.28"/>
    <x v="0"/>
    <n v="3"/>
    <n v="182"/>
    <n v="216"/>
    <n v="27"/>
    <x v="0"/>
    <x v="4"/>
    <x v="4"/>
    <x v="2860"/>
  </r>
  <r>
    <d v="2022-05-10T00:00:00"/>
    <x v="1"/>
    <x v="1"/>
    <s v="Milk-Seg2"/>
    <x v="0"/>
    <x v="2"/>
    <x v="1"/>
    <x v="1"/>
    <n v="8.14"/>
    <x v="0"/>
    <n v="1"/>
    <n v="222"/>
    <n v="236"/>
    <n v="26"/>
    <x v="0"/>
    <x v="4"/>
    <x v="4"/>
    <x v="2977"/>
  </r>
  <r>
    <d v="2022-05-10T00:00:00"/>
    <x v="2"/>
    <x v="2"/>
    <s v="Yogurt-Seg2"/>
    <x v="1"/>
    <x v="0"/>
    <x v="0"/>
    <x v="1"/>
    <n v="7.44"/>
    <x v="0"/>
    <n v="1"/>
    <n v="165"/>
    <n v="152"/>
    <n v="34"/>
    <x v="0"/>
    <x v="4"/>
    <x v="4"/>
    <x v="2978"/>
  </r>
  <r>
    <d v="2022-05-10T00:00:00"/>
    <x v="2"/>
    <x v="2"/>
    <s v="Yogurt-Seg2"/>
    <x v="1"/>
    <x v="0"/>
    <x v="1"/>
    <x v="2"/>
    <n v="3.83"/>
    <x v="0"/>
    <n v="4"/>
    <n v="225"/>
    <n v="205"/>
    <n v="32"/>
    <x v="0"/>
    <x v="4"/>
    <x v="4"/>
    <x v="2979"/>
  </r>
  <r>
    <d v="2022-05-10T00:00:00"/>
    <x v="2"/>
    <x v="2"/>
    <s v="Yogurt-Seg2"/>
    <x v="1"/>
    <x v="0"/>
    <x v="2"/>
    <x v="1"/>
    <n v="2.0299999999999998"/>
    <x v="0"/>
    <n v="4"/>
    <n v="213"/>
    <n v="219"/>
    <n v="46"/>
    <x v="0"/>
    <x v="4"/>
    <x v="4"/>
    <x v="2980"/>
  </r>
  <r>
    <d v="2022-05-10T00:00:00"/>
    <x v="2"/>
    <x v="2"/>
    <s v="Yogurt-Seg2"/>
    <x v="1"/>
    <x v="1"/>
    <x v="1"/>
    <x v="2"/>
    <n v="2.91"/>
    <x v="0"/>
    <n v="1"/>
    <n v="185"/>
    <n v="265"/>
    <n v="48"/>
    <x v="0"/>
    <x v="4"/>
    <x v="4"/>
    <x v="131"/>
  </r>
  <r>
    <d v="2022-05-10T00:00:00"/>
    <x v="2"/>
    <x v="2"/>
    <s v="Yogurt-Seg2"/>
    <x v="1"/>
    <x v="1"/>
    <x v="2"/>
    <x v="0"/>
    <n v="4.2300000000000004"/>
    <x v="0"/>
    <n v="2"/>
    <n v="192"/>
    <n v="171"/>
    <n v="39"/>
    <x v="0"/>
    <x v="4"/>
    <x v="4"/>
    <x v="2981"/>
  </r>
  <r>
    <d v="2022-05-10T00:00:00"/>
    <x v="2"/>
    <x v="2"/>
    <s v="Yogurt-Seg2"/>
    <x v="1"/>
    <x v="2"/>
    <x v="0"/>
    <x v="1"/>
    <n v="2.2599999999999998"/>
    <x v="0"/>
    <n v="3"/>
    <n v="84"/>
    <n v="113"/>
    <n v="25"/>
    <x v="0"/>
    <x v="4"/>
    <x v="4"/>
    <x v="1851"/>
  </r>
  <r>
    <d v="2022-05-10T00:00:00"/>
    <x v="2"/>
    <x v="2"/>
    <s v="Yogurt-Seg2"/>
    <x v="1"/>
    <x v="2"/>
    <x v="1"/>
    <x v="1"/>
    <n v="4.01"/>
    <x v="1"/>
    <n v="1"/>
    <n v="189"/>
    <n v="187"/>
    <n v="58"/>
    <x v="0"/>
    <x v="4"/>
    <x v="4"/>
    <x v="2982"/>
  </r>
  <r>
    <d v="2022-05-10T00:00:00"/>
    <x v="2"/>
    <x v="2"/>
    <s v="Yogurt-Seg2"/>
    <x v="1"/>
    <x v="2"/>
    <x v="2"/>
    <x v="0"/>
    <n v="1.77"/>
    <x v="0"/>
    <n v="3"/>
    <n v="186"/>
    <n v="273"/>
    <n v="39"/>
    <x v="0"/>
    <x v="4"/>
    <x v="4"/>
    <x v="1713"/>
  </r>
  <r>
    <d v="2022-05-11T00:00:00"/>
    <x v="6"/>
    <x v="5"/>
    <s v="Yogurt-Seg1"/>
    <x v="1"/>
    <x v="0"/>
    <x v="0"/>
    <x v="2"/>
    <n v="2.98"/>
    <x v="0"/>
    <n v="5"/>
    <n v="160"/>
    <n v="191"/>
    <n v="22"/>
    <x v="0"/>
    <x v="4"/>
    <x v="4"/>
    <x v="445"/>
  </r>
  <r>
    <d v="2022-05-11T00:00:00"/>
    <x v="6"/>
    <x v="5"/>
    <s v="Yogurt-Seg1"/>
    <x v="1"/>
    <x v="0"/>
    <x v="1"/>
    <x v="1"/>
    <n v="7.09"/>
    <x v="0"/>
    <n v="5"/>
    <n v="52"/>
    <n v="77"/>
    <n v="5"/>
    <x v="0"/>
    <x v="4"/>
    <x v="4"/>
    <x v="2983"/>
  </r>
  <r>
    <d v="2022-05-11T00:00:00"/>
    <x v="6"/>
    <x v="5"/>
    <s v="Yogurt-Seg1"/>
    <x v="1"/>
    <x v="0"/>
    <x v="2"/>
    <x v="1"/>
    <n v="5.19"/>
    <x v="0"/>
    <n v="5"/>
    <n v="166"/>
    <n v="217"/>
    <n v="15"/>
    <x v="0"/>
    <x v="4"/>
    <x v="4"/>
    <x v="2984"/>
  </r>
  <r>
    <d v="2022-05-11T00:00:00"/>
    <x v="6"/>
    <x v="5"/>
    <s v="Yogurt-Seg1"/>
    <x v="1"/>
    <x v="1"/>
    <x v="0"/>
    <x v="0"/>
    <n v="4.83"/>
    <x v="1"/>
    <n v="3"/>
    <n v="236"/>
    <n v="206"/>
    <n v="69"/>
    <x v="0"/>
    <x v="4"/>
    <x v="4"/>
    <x v="2985"/>
  </r>
  <r>
    <d v="2022-05-11T00:00:00"/>
    <x v="6"/>
    <x v="5"/>
    <s v="Yogurt-Seg1"/>
    <x v="1"/>
    <x v="1"/>
    <x v="1"/>
    <x v="0"/>
    <n v="8.82"/>
    <x v="0"/>
    <n v="3"/>
    <n v="125"/>
    <n v="115"/>
    <n v="14"/>
    <x v="0"/>
    <x v="4"/>
    <x v="4"/>
    <x v="626"/>
  </r>
  <r>
    <d v="2022-05-11T00:00:00"/>
    <x v="6"/>
    <x v="5"/>
    <s v="Yogurt-Seg1"/>
    <x v="1"/>
    <x v="1"/>
    <x v="2"/>
    <x v="2"/>
    <n v="5.04"/>
    <x v="0"/>
    <n v="4"/>
    <n v="217"/>
    <n v="207"/>
    <n v="27"/>
    <x v="0"/>
    <x v="4"/>
    <x v="4"/>
    <x v="2986"/>
  </r>
  <r>
    <d v="2022-05-11T00:00:00"/>
    <x v="6"/>
    <x v="5"/>
    <s v="Yogurt-Seg1"/>
    <x v="1"/>
    <x v="2"/>
    <x v="0"/>
    <x v="1"/>
    <n v="5.5"/>
    <x v="0"/>
    <n v="5"/>
    <n v="184"/>
    <n v="187"/>
    <n v="28"/>
    <x v="0"/>
    <x v="4"/>
    <x v="4"/>
    <x v="2987"/>
  </r>
  <r>
    <d v="2022-05-11T00:00:00"/>
    <x v="6"/>
    <x v="5"/>
    <s v="Yogurt-Seg1"/>
    <x v="1"/>
    <x v="2"/>
    <x v="1"/>
    <x v="1"/>
    <n v="8.9700000000000006"/>
    <x v="0"/>
    <n v="5"/>
    <n v="133"/>
    <n v="220"/>
    <n v="19"/>
    <x v="0"/>
    <x v="4"/>
    <x v="4"/>
    <x v="2988"/>
  </r>
  <r>
    <d v="2022-05-11T00:00:00"/>
    <x v="6"/>
    <x v="5"/>
    <s v="Yogurt-Seg1"/>
    <x v="1"/>
    <x v="2"/>
    <x v="2"/>
    <x v="2"/>
    <n v="6.89"/>
    <x v="1"/>
    <n v="2"/>
    <n v="163"/>
    <n v="228"/>
    <n v="35"/>
    <x v="0"/>
    <x v="4"/>
    <x v="4"/>
    <x v="2989"/>
  </r>
  <r>
    <d v="2022-05-11T00:00:00"/>
    <x v="7"/>
    <x v="6"/>
    <s v="ReadyMeal-Seg2"/>
    <x v="2"/>
    <x v="0"/>
    <x v="0"/>
    <x v="2"/>
    <n v="2.3199999999999998"/>
    <x v="1"/>
    <n v="5"/>
    <n v="144"/>
    <n v="131"/>
    <n v="28"/>
    <x v="0"/>
    <x v="4"/>
    <x v="4"/>
    <x v="1397"/>
  </r>
  <r>
    <d v="2022-05-11T00:00:00"/>
    <x v="7"/>
    <x v="6"/>
    <s v="ReadyMeal-Seg2"/>
    <x v="2"/>
    <x v="0"/>
    <x v="1"/>
    <x v="0"/>
    <n v="1.6"/>
    <x v="0"/>
    <n v="4"/>
    <n v="151"/>
    <n v="163"/>
    <n v="12"/>
    <x v="0"/>
    <x v="4"/>
    <x v="4"/>
    <x v="2990"/>
  </r>
  <r>
    <d v="2022-05-11T00:00:00"/>
    <x v="7"/>
    <x v="6"/>
    <s v="ReadyMeal-Seg2"/>
    <x v="2"/>
    <x v="0"/>
    <x v="2"/>
    <x v="0"/>
    <n v="7.75"/>
    <x v="0"/>
    <n v="3"/>
    <n v="187"/>
    <n v="222"/>
    <n v="19"/>
    <x v="0"/>
    <x v="4"/>
    <x v="4"/>
    <x v="2411"/>
  </r>
  <r>
    <d v="2022-05-11T00:00:00"/>
    <x v="7"/>
    <x v="6"/>
    <s v="ReadyMeal-Seg2"/>
    <x v="2"/>
    <x v="1"/>
    <x v="0"/>
    <x v="0"/>
    <n v="3.59"/>
    <x v="0"/>
    <n v="5"/>
    <n v="85"/>
    <n v="139"/>
    <n v="5"/>
    <x v="0"/>
    <x v="4"/>
    <x v="4"/>
    <x v="2991"/>
  </r>
  <r>
    <d v="2022-05-11T00:00:00"/>
    <x v="7"/>
    <x v="6"/>
    <s v="ReadyMeal-Seg2"/>
    <x v="2"/>
    <x v="1"/>
    <x v="1"/>
    <x v="0"/>
    <n v="5.36"/>
    <x v="0"/>
    <n v="3"/>
    <n v="230"/>
    <n v="194"/>
    <n v="18"/>
    <x v="0"/>
    <x v="4"/>
    <x v="4"/>
    <x v="237"/>
  </r>
  <r>
    <d v="2022-05-11T00:00:00"/>
    <x v="7"/>
    <x v="6"/>
    <s v="ReadyMeal-Seg2"/>
    <x v="2"/>
    <x v="1"/>
    <x v="2"/>
    <x v="2"/>
    <n v="6.25"/>
    <x v="0"/>
    <n v="4"/>
    <n v="316"/>
    <n v="282"/>
    <n v="26"/>
    <x v="0"/>
    <x v="4"/>
    <x v="4"/>
    <x v="2992"/>
  </r>
  <r>
    <d v="2022-05-11T00:00:00"/>
    <x v="7"/>
    <x v="6"/>
    <s v="ReadyMeal-Seg2"/>
    <x v="2"/>
    <x v="2"/>
    <x v="0"/>
    <x v="0"/>
    <n v="1.97"/>
    <x v="0"/>
    <n v="2"/>
    <n v="220"/>
    <n v="211"/>
    <n v="25"/>
    <x v="0"/>
    <x v="4"/>
    <x v="4"/>
    <x v="2993"/>
  </r>
  <r>
    <d v="2022-05-11T00:00:00"/>
    <x v="7"/>
    <x v="6"/>
    <s v="ReadyMeal-Seg2"/>
    <x v="2"/>
    <x v="2"/>
    <x v="1"/>
    <x v="1"/>
    <n v="8.23"/>
    <x v="0"/>
    <n v="3"/>
    <n v="190"/>
    <n v="196"/>
    <n v="12"/>
    <x v="0"/>
    <x v="4"/>
    <x v="4"/>
    <x v="2994"/>
  </r>
  <r>
    <d v="2022-05-11T00:00:00"/>
    <x v="7"/>
    <x v="6"/>
    <s v="ReadyMeal-Seg2"/>
    <x v="2"/>
    <x v="2"/>
    <x v="2"/>
    <x v="2"/>
    <n v="2.71"/>
    <x v="0"/>
    <n v="2"/>
    <n v="141"/>
    <n v="212"/>
    <n v="14"/>
    <x v="0"/>
    <x v="4"/>
    <x v="4"/>
    <x v="2995"/>
  </r>
  <r>
    <d v="2022-05-11T00:00:00"/>
    <x v="3"/>
    <x v="3"/>
    <s v="Yogurt-Seg1"/>
    <x v="1"/>
    <x v="0"/>
    <x v="1"/>
    <x v="1"/>
    <n v="5.4"/>
    <x v="0"/>
    <n v="3"/>
    <n v="179"/>
    <n v="249"/>
    <n v="19"/>
    <x v="0"/>
    <x v="4"/>
    <x v="4"/>
    <x v="1201"/>
  </r>
  <r>
    <d v="2022-05-11T00:00:00"/>
    <x v="3"/>
    <x v="3"/>
    <s v="Yogurt-Seg1"/>
    <x v="1"/>
    <x v="0"/>
    <x v="2"/>
    <x v="0"/>
    <n v="8.7100000000000009"/>
    <x v="0"/>
    <n v="2"/>
    <n v="133"/>
    <n v="168"/>
    <n v="35"/>
    <x v="0"/>
    <x v="4"/>
    <x v="4"/>
    <x v="2996"/>
  </r>
  <r>
    <d v="2022-05-11T00:00:00"/>
    <x v="3"/>
    <x v="3"/>
    <s v="Yogurt-Seg1"/>
    <x v="1"/>
    <x v="1"/>
    <x v="0"/>
    <x v="2"/>
    <n v="2.38"/>
    <x v="0"/>
    <n v="2"/>
    <n v="217"/>
    <n v="186"/>
    <n v="55"/>
    <x v="0"/>
    <x v="4"/>
    <x v="4"/>
    <x v="2997"/>
  </r>
  <r>
    <d v="2022-05-11T00:00:00"/>
    <x v="3"/>
    <x v="3"/>
    <s v="Yogurt-Seg1"/>
    <x v="1"/>
    <x v="1"/>
    <x v="1"/>
    <x v="1"/>
    <n v="1.94"/>
    <x v="0"/>
    <n v="4"/>
    <n v="157"/>
    <n v="151"/>
    <n v="35"/>
    <x v="0"/>
    <x v="4"/>
    <x v="4"/>
    <x v="2998"/>
  </r>
  <r>
    <d v="2022-05-11T00:00:00"/>
    <x v="3"/>
    <x v="3"/>
    <s v="Yogurt-Seg1"/>
    <x v="1"/>
    <x v="1"/>
    <x v="2"/>
    <x v="0"/>
    <n v="6.31"/>
    <x v="0"/>
    <n v="4"/>
    <n v="122"/>
    <n v="130"/>
    <n v="31"/>
    <x v="0"/>
    <x v="4"/>
    <x v="4"/>
    <x v="2999"/>
  </r>
  <r>
    <d v="2022-05-11T00:00:00"/>
    <x v="3"/>
    <x v="3"/>
    <s v="Yogurt-Seg1"/>
    <x v="1"/>
    <x v="2"/>
    <x v="0"/>
    <x v="0"/>
    <n v="4.82"/>
    <x v="0"/>
    <n v="5"/>
    <n v="268"/>
    <n v="225"/>
    <n v="49"/>
    <x v="0"/>
    <x v="4"/>
    <x v="4"/>
    <x v="3000"/>
  </r>
  <r>
    <d v="2022-05-11T00:00:00"/>
    <x v="3"/>
    <x v="3"/>
    <s v="Yogurt-Seg1"/>
    <x v="1"/>
    <x v="2"/>
    <x v="1"/>
    <x v="1"/>
    <n v="5.66"/>
    <x v="0"/>
    <n v="1"/>
    <n v="115"/>
    <n v="125"/>
    <n v="18"/>
    <x v="0"/>
    <x v="4"/>
    <x v="4"/>
    <x v="2592"/>
  </r>
  <r>
    <d v="2022-05-11T00:00:00"/>
    <x v="3"/>
    <x v="3"/>
    <s v="Yogurt-Seg1"/>
    <x v="1"/>
    <x v="2"/>
    <x v="2"/>
    <x v="1"/>
    <n v="6.47"/>
    <x v="0"/>
    <n v="2"/>
    <n v="152"/>
    <n v="128"/>
    <n v="27"/>
    <x v="0"/>
    <x v="4"/>
    <x v="4"/>
    <x v="3001"/>
  </r>
  <r>
    <d v="2022-05-11T00:00:00"/>
    <x v="0"/>
    <x v="0"/>
    <s v="Milk-Seg3"/>
    <x v="0"/>
    <x v="0"/>
    <x v="1"/>
    <x v="1"/>
    <n v="8.3000000000000007"/>
    <x v="0"/>
    <n v="1"/>
    <n v="199"/>
    <n v="197"/>
    <n v="22"/>
    <x v="0"/>
    <x v="4"/>
    <x v="4"/>
    <x v="3002"/>
  </r>
  <r>
    <d v="2022-05-11T00:00:00"/>
    <x v="0"/>
    <x v="0"/>
    <s v="Milk-Seg3"/>
    <x v="0"/>
    <x v="0"/>
    <x v="2"/>
    <x v="1"/>
    <n v="5.33"/>
    <x v="0"/>
    <n v="1"/>
    <n v="116"/>
    <n v="143"/>
    <n v="19"/>
    <x v="0"/>
    <x v="4"/>
    <x v="4"/>
    <x v="1078"/>
  </r>
  <r>
    <d v="2022-05-11T00:00:00"/>
    <x v="0"/>
    <x v="0"/>
    <s v="Milk-Seg3"/>
    <x v="0"/>
    <x v="1"/>
    <x v="0"/>
    <x v="2"/>
    <n v="8.15"/>
    <x v="0"/>
    <n v="3"/>
    <n v="155"/>
    <n v="239"/>
    <n v="13"/>
    <x v="0"/>
    <x v="4"/>
    <x v="4"/>
    <x v="3003"/>
  </r>
  <r>
    <d v="2022-05-11T00:00:00"/>
    <x v="0"/>
    <x v="0"/>
    <s v="Milk-Seg3"/>
    <x v="0"/>
    <x v="1"/>
    <x v="1"/>
    <x v="1"/>
    <n v="6.64"/>
    <x v="0"/>
    <n v="1"/>
    <n v="213"/>
    <n v="179"/>
    <n v="23"/>
    <x v="0"/>
    <x v="4"/>
    <x v="4"/>
    <x v="3004"/>
  </r>
  <r>
    <d v="2022-05-11T00:00:00"/>
    <x v="0"/>
    <x v="0"/>
    <s v="Milk-Seg3"/>
    <x v="0"/>
    <x v="1"/>
    <x v="2"/>
    <x v="0"/>
    <n v="1.75"/>
    <x v="0"/>
    <n v="4"/>
    <n v="160"/>
    <n v="140"/>
    <n v="18"/>
    <x v="0"/>
    <x v="4"/>
    <x v="4"/>
    <x v="3005"/>
  </r>
  <r>
    <d v="2022-05-11T00:00:00"/>
    <x v="0"/>
    <x v="0"/>
    <s v="Milk-Seg3"/>
    <x v="0"/>
    <x v="2"/>
    <x v="0"/>
    <x v="2"/>
    <n v="7.64"/>
    <x v="0"/>
    <n v="4"/>
    <n v="132"/>
    <n v="135"/>
    <n v="14"/>
    <x v="0"/>
    <x v="4"/>
    <x v="4"/>
    <x v="3006"/>
  </r>
  <r>
    <d v="2022-05-11T00:00:00"/>
    <x v="0"/>
    <x v="0"/>
    <s v="Milk-Seg3"/>
    <x v="0"/>
    <x v="2"/>
    <x v="1"/>
    <x v="0"/>
    <n v="6.94"/>
    <x v="0"/>
    <n v="1"/>
    <n v="154"/>
    <n v="181"/>
    <n v="22"/>
    <x v="0"/>
    <x v="4"/>
    <x v="4"/>
    <x v="3007"/>
  </r>
  <r>
    <d v="2022-05-11T00:00:00"/>
    <x v="0"/>
    <x v="0"/>
    <s v="Milk-Seg3"/>
    <x v="0"/>
    <x v="2"/>
    <x v="2"/>
    <x v="1"/>
    <n v="4.5"/>
    <x v="0"/>
    <n v="2"/>
    <n v="244"/>
    <n v="205"/>
    <n v="40"/>
    <x v="0"/>
    <x v="4"/>
    <x v="4"/>
    <x v="1178"/>
  </r>
  <r>
    <d v="2022-05-11T00:00:00"/>
    <x v="8"/>
    <x v="7"/>
    <s v="ReadyMeal-Seg1"/>
    <x v="2"/>
    <x v="0"/>
    <x v="0"/>
    <x v="2"/>
    <n v="7.63"/>
    <x v="0"/>
    <n v="4"/>
    <n v="98"/>
    <n v="139"/>
    <n v="7"/>
    <x v="0"/>
    <x v="4"/>
    <x v="4"/>
    <x v="3008"/>
  </r>
  <r>
    <d v="2022-05-11T00:00:00"/>
    <x v="8"/>
    <x v="7"/>
    <s v="ReadyMeal-Seg1"/>
    <x v="2"/>
    <x v="0"/>
    <x v="2"/>
    <x v="0"/>
    <n v="4.43"/>
    <x v="0"/>
    <n v="2"/>
    <n v="207"/>
    <n v="188"/>
    <n v="16"/>
    <x v="0"/>
    <x v="4"/>
    <x v="4"/>
    <x v="3009"/>
  </r>
  <r>
    <d v="2022-05-11T00:00:00"/>
    <x v="8"/>
    <x v="7"/>
    <s v="ReadyMeal-Seg1"/>
    <x v="2"/>
    <x v="1"/>
    <x v="0"/>
    <x v="0"/>
    <n v="6.27"/>
    <x v="0"/>
    <n v="1"/>
    <n v="135"/>
    <n v="218"/>
    <n v="10"/>
    <x v="0"/>
    <x v="4"/>
    <x v="4"/>
    <x v="1236"/>
  </r>
  <r>
    <d v="2022-05-11T00:00:00"/>
    <x v="8"/>
    <x v="7"/>
    <s v="ReadyMeal-Seg1"/>
    <x v="2"/>
    <x v="1"/>
    <x v="1"/>
    <x v="1"/>
    <n v="2.67"/>
    <x v="0"/>
    <n v="5"/>
    <n v="146"/>
    <n v="198"/>
    <n v="14"/>
    <x v="0"/>
    <x v="4"/>
    <x v="4"/>
    <x v="3010"/>
  </r>
  <r>
    <d v="2022-05-11T00:00:00"/>
    <x v="8"/>
    <x v="7"/>
    <s v="ReadyMeal-Seg1"/>
    <x v="2"/>
    <x v="1"/>
    <x v="2"/>
    <x v="2"/>
    <n v="8.82"/>
    <x v="0"/>
    <n v="2"/>
    <n v="197"/>
    <n v="193"/>
    <n v="16"/>
    <x v="0"/>
    <x v="4"/>
    <x v="4"/>
    <x v="3011"/>
  </r>
  <r>
    <d v="2022-05-11T00:00:00"/>
    <x v="8"/>
    <x v="7"/>
    <s v="ReadyMeal-Seg1"/>
    <x v="2"/>
    <x v="2"/>
    <x v="0"/>
    <x v="1"/>
    <n v="1.54"/>
    <x v="0"/>
    <n v="1"/>
    <n v="168"/>
    <n v="193"/>
    <n v="13"/>
    <x v="0"/>
    <x v="4"/>
    <x v="4"/>
    <x v="3012"/>
  </r>
  <r>
    <d v="2022-05-11T00:00:00"/>
    <x v="8"/>
    <x v="7"/>
    <s v="ReadyMeal-Seg1"/>
    <x v="2"/>
    <x v="2"/>
    <x v="1"/>
    <x v="2"/>
    <n v="2.5299999999999998"/>
    <x v="0"/>
    <n v="1"/>
    <n v="166"/>
    <n v="178"/>
    <n v="19"/>
    <x v="0"/>
    <x v="4"/>
    <x v="4"/>
    <x v="3013"/>
  </r>
  <r>
    <d v="2022-05-11T00:00:00"/>
    <x v="8"/>
    <x v="7"/>
    <s v="ReadyMeal-Seg1"/>
    <x v="2"/>
    <x v="2"/>
    <x v="2"/>
    <x v="1"/>
    <n v="5.97"/>
    <x v="0"/>
    <n v="4"/>
    <n v="250"/>
    <n v="210"/>
    <n v="23"/>
    <x v="0"/>
    <x v="4"/>
    <x v="4"/>
    <x v="3014"/>
  </r>
  <r>
    <d v="2022-05-11T00:00:00"/>
    <x v="4"/>
    <x v="4"/>
    <s v="Yogurt-Seg2"/>
    <x v="1"/>
    <x v="0"/>
    <x v="1"/>
    <x v="0"/>
    <n v="3"/>
    <x v="0"/>
    <n v="3"/>
    <n v="118"/>
    <n v="125"/>
    <n v="15"/>
    <x v="0"/>
    <x v="4"/>
    <x v="4"/>
    <x v="3015"/>
  </r>
  <r>
    <d v="2022-05-11T00:00:00"/>
    <x v="4"/>
    <x v="4"/>
    <s v="Yogurt-Seg2"/>
    <x v="1"/>
    <x v="1"/>
    <x v="0"/>
    <x v="0"/>
    <n v="2.11"/>
    <x v="0"/>
    <n v="4"/>
    <n v="157"/>
    <n v="163"/>
    <n v="24"/>
    <x v="0"/>
    <x v="4"/>
    <x v="4"/>
    <x v="3016"/>
  </r>
  <r>
    <d v="2022-05-11T00:00:00"/>
    <x v="4"/>
    <x v="4"/>
    <s v="Yogurt-Seg2"/>
    <x v="1"/>
    <x v="1"/>
    <x v="2"/>
    <x v="2"/>
    <n v="3.42"/>
    <x v="0"/>
    <n v="2"/>
    <n v="254"/>
    <n v="218"/>
    <n v="25"/>
    <x v="0"/>
    <x v="4"/>
    <x v="4"/>
    <x v="3017"/>
  </r>
  <r>
    <d v="2022-05-11T00:00:00"/>
    <x v="4"/>
    <x v="4"/>
    <s v="Yogurt-Seg2"/>
    <x v="1"/>
    <x v="2"/>
    <x v="1"/>
    <x v="1"/>
    <n v="6.7"/>
    <x v="0"/>
    <n v="5"/>
    <n v="194"/>
    <n v="203"/>
    <n v="23"/>
    <x v="0"/>
    <x v="4"/>
    <x v="4"/>
    <x v="2498"/>
  </r>
  <r>
    <d v="2022-05-11T00:00:00"/>
    <x v="5"/>
    <x v="2"/>
    <s v="Yogurt-Seg3"/>
    <x v="1"/>
    <x v="0"/>
    <x v="0"/>
    <x v="1"/>
    <n v="4.43"/>
    <x v="0"/>
    <n v="1"/>
    <n v="123"/>
    <n v="194"/>
    <n v="21"/>
    <x v="0"/>
    <x v="4"/>
    <x v="4"/>
    <x v="3018"/>
  </r>
  <r>
    <d v="2022-05-11T00:00:00"/>
    <x v="5"/>
    <x v="2"/>
    <s v="Yogurt-Seg3"/>
    <x v="1"/>
    <x v="1"/>
    <x v="1"/>
    <x v="1"/>
    <n v="8.43"/>
    <x v="0"/>
    <n v="4"/>
    <n v="137"/>
    <n v="184"/>
    <n v="11"/>
    <x v="0"/>
    <x v="4"/>
    <x v="4"/>
    <x v="3019"/>
  </r>
  <r>
    <d v="2022-05-11T00:00:00"/>
    <x v="5"/>
    <x v="2"/>
    <s v="Yogurt-Seg3"/>
    <x v="1"/>
    <x v="1"/>
    <x v="2"/>
    <x v="2"/>
    <n v="4.88"/>
    <x v="0"/>
    <n v="5"/>
    <n v="221"/>
    <n v="188"/>
    <n v="26"/>
    <x v="0"/>
    <x v="4"/>
    <x v="4"/>
    <x v="2330"/>
  </r>
  <r>
    <d v="2022-05-11T00:00:00"/>
    <x v="5"/>
    <x v="2"/>
    <s v="Yogurt-Seg3"/>
    <x v="1"/>
    <x v="2"/>
    <x v="0"/>
    <x v="2"/>
    <n v="8.5500000000000007"/>
    <x v="0"/>
    <n v="5"/>
    <n v="142"/>
    <n v="222"/>
    <n v="27"/>
    <x v="0"/>
    <x v="4"/>
    <x v="4"/>
    <x v="3020"/>
  </r>
  <r>
    <d v="2022-05-11T00:00:00"/>
    <x v="5"/>
    <x v="2"/>
    <s v="Yogurt-Seg3"/>
    <x v="1"/>
    <x v="2"/>
    <x v="1"/>
    <x v="2"/>
    <n v="1.94"/>
    <x v="0"/>
    <n v="1"/>
    <n v="120"/>
    <n v="124"/>
    <n v="17"/>
    <x v="0"/>
    <x v="4"/>
    <x v="4"/>
    <x v="3021"/>
  </r>
  <r>
    <d v="2022-05-11T00:00:00"/>
    <x v="5"/>
    <x v="2"/>
    <s v="Yogurt-Seg3"/>
    <x v="1"/>
    <x v="2"/>
    <x v="2"/>
    <x v="2"/>
    <n v="4.9000000000000004"/>
    <x v="0"/>
    <n v="2"/>
    <n v="199"/>
    <n v="168"/>
    <n v="32"/>
    <x v="0"/>
    <x v="4"/>
    <x v="4"/>
    <x v="3022"/>
  </r>
  <r>
    <d v="2022-05-11T00:00:00"/>
    <x v="9"/>
    <x v="7"/>
    <s v="ReadyMeal-Seg1"/>
    <x v="2"/>
    <x v="0"/>
    <x v="1"/>
    <x v="1"/>
    <n v="7.7"/>
    <x v="0"/>
    <n v="4"/>
    <n v="84"/>
    <n v="134"/>
    <n v="9"/>
    <x v="0"/>
    <x v="4"/>
    <x v="4"/>
    <x v="959"/>
  </r>
  <r>
    <d v="2022-05-11T00:00:00"/>
    <x v="9"/>
    <x v="7"/>
    <s v="ReadyMeal-Seg1"/>
    <x v="2"/>
    <x v="0"/>
    <x v="2"/>
    <x v="0"/>
    <n v="8"/>
    <x v="0"/>
    <n v="5"/>
    <n v="157"/>
    <n v="186"/>
    <n v="13"/>
    <x v="0"/>
    <x v="4"/>
    <x v="4"/>
    <x v="824"/>
  </r>
  <r>
    <d v="2022-05-11T00:00:00"/>
    <x v="9"/>
    <x v="7"/>
    <s v="ReadyMeal-Seg1"/>
    <x v="2"/>
    <x v="1"/>
    <x v="0"/>
    <x v="1"/>
    <n v="2.12"/>
    <x v="0"/>
    <n v="4"/>
    <n v="136"/>
    <n v="189"/>
    <n v="10"/>
    <x v="0"/>
    <x v="4"/>
    <x v="4"/>
    <x v="3023"/>
  </r>
  <r>
    <d v="2022-05-11T00:00:00"/>
    <x v="9"/>
    <x v="7"/>
    <s v="ReadyMeal-Seg1"/>
    <x v="2"/>
    <x v="1"/>
    <x v="2"/>
    <x v="1"/>
    <n v="2.0099999999999998"/>
    <x v="1"/>
    <n v="1"/>
    <n v="196"/>
    <n v="186"/>
    <n v="35"/>
    <x v="0"/>
    <x v="4"/>
    <x v="4"/>
    <x v="3024"/>
  </r>
  <r>
    <d v="2022-05-11T00:00:00"/>
    <x v="9"/>
    <x v="7"/>
    <s v="ReadyMeal-Seg1"/>
    <x v="2"/>
    <x v="2"/>
    <x v="0"/>
    <x v="2"/>
    <n v="1.76"/>
    <x v="0"/>
    <n v="5"/>
    <n v="178"/>
    <n v="178"/>
    <n v="15"/>
    <x v="0"/>
    <x v="4"/>
    <x v="4"/>
    <x v="3025"/>
  </r>
  <r>
    <d v="2022-05-11T00:00:00"/>
    <x v="9"/>
    <x v="7"/>
    <s v="ReadyMeal-Seg1"/>
    <x v="2"/>
    <x v="2"/>
    <x v="1"/>
    <x v="1"/>
    <n v="8.59"/>
    <x v="0"/>
    <n v="3"/>
    <n v="160"/>
    <n v="179"/>
    <n v="16"/>
    <x v="0"/>
    <x v="4"/>
    <x v="4"/>
    <x v="3026"/>
  </r>
  <r>
    <d v="2022-05-11T00:00:00"/>
    <x v="9"/>
    <x v="7"/>
    <s v="ReadyMeal-Seg1"/>
    <x v="2"/>
    <x v="2"/>
    <x v="2"/>
    <x v="2"/>
    <n v="1.7"/>
    <x v="0"/>
    <n v="5"/>
    <n v="181"/>
    <n v="230"/>
    <n v="19"/>
    <x v="0"/>
    <x v="4"/>
    <x v="4"/>
    <x v="3027"/>
  </r>
  <r>
    <d v="2022-05-11T00:00:00"/>
    <x v="1"/>
    <x v="1"/>
    <s v="Milk-Seg2"/>
    <x v="0"/>
    <x v="0"/>
    <x v="0"/>
    <x v="1"/>
    <n v="4.8499999999999996"/>
    <x v="0"/>
    <n v="3"/>
    <n v="80"/>
    <n v="101"/>
    <n v="13"/>
    <x v="0"/>
    <x v="4"/>
    <x v="4"/>
    <x v="3028"/>
  </r>
  <r>
    <d v="2022-05-11T00:00:00"/>
    <x v="1"/>
    <x v="1"/>
    <s v="Milk-Seg2"/>
    <x v="0"/>
    <x v="0"/>
    <x v="1"/>
    <x v="1"/>
    <n v="8.31"/>
    <x v="0"/>
    <n v="3"/>
    <n v="156"/>
    <n v="155"/>
    <n v="23"/>
    <x v="0"/>
    <x v="4"/>
    <x v="4"/>
    <x v="1249"/>
  </r>
  <r>
    <d v="2022-05-11T00:00:00"/>
    <x v="1"/>
    <x v="1"/>
    <s v="Milk-Seg2"/>
    <x v="0"/>
    <x v="0"/>
    <x v="2"/>
    <x v="2"/>
    <n v="3.37"/>
    <x v="1"/>
    <n v="5"/>
    <n v="94"/>
    <n v="153"/>
    <n v="22"/>
    <x v="0"/>
    <x v="4"/>
    <x v="4"/>
    <x v="1348"/>
  </r>
  <r>
    <d v="2022-05-11T00:00:00"/>
    <x v="1"/>
    <x v="1"/>
    <s v="Milk-Seg2"/>
    <x v="0"/>
    <x v="1"/>
    <x v="0"/>
    <x v="2"/>
    <n v="2.5099999999999998"/>
    <x v="0"/>
    <n v="1"/>
    <n v="106"/>
    <n v="128"/>
    <n v="14"/>
    <x v="0"/>
    <x v="4"/>
    <x v="4"/>
    <x v="632"/>
  </r>
  <r>
    <d v="2022-05-11T00:00:00"/>
    <x v="1"/>
    <x v="1"/>
    <s v="Milk-Seg2"/>
    <x v="0"/>
    <x v="1"/>
    <x v="1"/>
    <x v="0"/>
    <n v="8.85"/>
    <x v="0"/>
    <n v="4"/>
    <n v="82"/>
    <n v="133"/>
    <n v="10"/>
    <x v="0"/>
    <x v="4"/>
    <x v="4"/>
    <x v="3029"/>
  </r>
  <r>
    <d v="2022-05-11T00:00:00"/>
    <x v="1"/>
    <x v="1"/>
    <s v="Milk-Seg2"/>
    <x v="0"/>
    <x v="1"/>
    <x v="2"/>
    <x v="1"/>
    <n v="3.1"/>
    <x v="0"/>
    <n v="5"/>
    <n v="157"/>
    <n v="190"/>
    <n v="19"/>
    <x v="0"/>
    <x v="4"/>
    <x v="4"/>
    <x v="3030"/>
  </r>
  <r>
    <d v="2022-05-11T00:00:00"/>
    <x v="1"/>
    <x v="1"/>
    <s v="Milk-Seg2"/>
    <x v="0"/>
    <x v="2"/>
    <x v="0"/>
    <x v="1"/>
    <n v="8.64"/>
    <x v="0"/>
    <n v="3"/>
    <n v="132"/>
    <n v="202"/>
    <n v="15"/>
    <x v="0"/>
    <x v="4"/>
    <x v="4"/>
    <x v="1235"/>
  </r>
  <r>
    <d v="2022-05-11T00:00:00"/>
    <x v="1"/>
    <x v="1"/>
    <s v="Milk-Seg2"/>
    <x v="0"/>
    <x v="2"/>
    <x v="1"/>
    <x v="2"/>
    <n v="8.5"/>
    <x v="1"/>
    <n v="5"/>
    <n v="138"/>
    <n v="174"/>
    <n v="35"/>
    <x v="0"/>
    <x v="4"/>
    <x v="4"/>
    <x v="3031"/>
  </r>
  <r>
    <d v="2022-05-11T00:00:00"/>
    <x v="1"/>
    <x v="1"/>
    <s v="Milk-Seg2"/>
    <x v="0"/>
    <x v="2"/>
    <x v="2"/>
    <x v="1"/>
    <n v="6.86"/>
    <x v="0"/>
    <n v="5"/>
    <n v="223"/>
    <n v="222"/>
    <n v="34"/>
    <x v="0"/>
    <x v="4"/>
    <x v="4"/>
    <x v="3032"/>
  </r>
  <r>
    <d v="2022-05-11T00:00:00"/>
    <x v="2"/>
    <x v="2"/>
    <s v="Yogurt-Seg2"/>
    <x v="1"/>
    <x v="0"/>
    <x v="0"/>
    <x v="2"/>
    <n v="7.96"/>
    <x v="0"/>
    <n v="3"/>
    <n v="164"/>
    <n v="183"/>
    <n v="29"/>
    <x v="0"/>
    <x v="4"/>
    <x v="4"/>
    <x v="3033"/>
  </r>
  <r>
    <d v="2022-05-11T00:00:00"/>
    <x v="2"/>
    <x v="2"/>
    <s v="Yogurt-Seg2"/>
    <x v="1"/>
    <x v="0"/>
    <x v="1"/>
    <x v="0"/>
    <n v="8.3699999999999992"/>
    <x v="0"/>
    <n v="3"/>
    <n v="203"/>
    <n v="242"/>
    <n v="47"/>
    <x v="0"/>
    <x v="4"/>
    <x v="4"/>
    <x v="3034"/>
  </r>
  <r>
    <d v="2022-05-11T00:00:00"/>
    <x v="2"/>
    <x v="2"/>
    <s v="Yogurt-Seg2"/>
    <x v="1"/>
    <x v="0"/>
    <x v="2"/>
    <x v="2"/>
    <n v="4.2300000000000004"/>
    <x v="0"/>
    <n v="3"/>
    <n v="166"/>
    <n v="180"/>
    <n v="39"/>
    <x v="0"/>
    <x v="4"/>
    <x v="4"/>
    <x v="2981"/>
  </r>
  <r>
    <d v="2022-05-11T00:00:00"/>
    <x v="2"/>
    <x v="2"/>
    <s v="Yogurt-Seg2"/>
    <x v="1"/>
    <x v="1"/>
    <x v="0"/>
    <x v="1"/>
    <n v="7.17"/>
    <x v="0"/>
    <n v="5"/>
    <n v="212"/>
    <n v="195"/>
    <n v="54"/>
    <x v="0"/>
    <x v="4"/>
    <x v="4"/>
    <x v="3035"/>
  </r>
  <r>
    <d v="2022-05-11T00:00:00"/>
    <x v="2"/>
    <x v="2"/>
    <s v="Yogurt-Seg2"/>
    <x v="1"/>
    <x v="1"/>
    <x v="1"/>
    <x v="1"/>
    <n v="2.98"/>
    <x v="0"/>
    <n v="4"/>
    <n v="106"/>
    <n v="161"/>
    <n v="20"/>
    <x v="0"/>
    <x v="4"/>
    <x v="4"/>
    <x v="3036"/>
  </r>
  <r>
    <d v="2022-05-11T00:00:00"/>
    <x v="2"/>
    <x v="2"/>
    <s v="Yogurt-Seg2"/>
    <x v="1"/>
    <x v="1"/>
    <x v="2"/>
    <x v="0"/>
    <n v="8.31"/>
    <x v="0"/>
    <n v="3"/>
    <n v="1"/>
    <n v="1"/>
    <n v="0"/>
    <x v="0"/>
    <x v="4"/>
    <x v="4"/>
    <x v="1"/>
  </r>
  <r>
    <d v="2022-05-11T00:00:00"/>
    <x v="2"/>
    <x v="2"/>
    <s v="Yogurt-Seg2"/>
    <x v="1"/>
    <x v="2"/>
    <x v="0"/>
    <x v="2"/>
    <n v="4.6500000000000004"/>
    <x v="0"/>
    <n v="5"/>
    <n v="159"/>
    <n v="228"/>
    <n v="27"/>
    <x v="0"/>
    <x v="4"/>
    <x v="4"/>
    <x v="3037"/>
  </r>
  <r>
    <d v="2022-05-11T00:00:00"/>
    <x v="2"/>
    <x v="2"/>
    <s v="Yogurt-Seg2"/>
    <x v="1"/>
    <x v="2"/>
    <x v="2"/>
    <x v="2"/>
    <n v="6.65"/>
    <x v="0"/>
    <n v="3"/>
    <n v="82"/>
    <n v="102"/>
    <n v="12"/>
    <x v="0"/>
    <x v="4"/>
    <x v="4"/>
    <x v="631"/>
  </r>
  <r>
    <d v="2022-05-12T00:00:00"/>
    <x v="6"/>
    <x v="5"/>
    <s v="Yogurt-Seg1"/>
    <x v="1"/>
    <x v="0"/>
    <x v="0"/>
    <x v="1"/>
    <n v="2.95"/>
    <x v="0"/>
    <n v="4"/>
    <n v="104"/>
    <n v="172"/>
    <n v="11"/>
    <x v="0"/>
    <x v="4"/>
    <x v="4"/>
    <x v="3038"/>
  </r>
  <r>
    <d v="2022-05-12T00:00:00"/>
    <x v="6"/>
    <x v="5"/>
    <s v="Yogurt-Seg1"/>
    <x v="1"/>
    <x v="0"/>
    <x v="1"/>
    <x v="0"/>
    <n v="5.4"/>
    <x v="1"/>
    <n v="5"/>
    <n v="186"/>
    <n v="299"/>
    <n v="39"/>
    <x v="0"/>
    <x v="4"/>
    <x v="4"/>
    <x v="2607"/>
  </r>
  <r>
    <d v="2022-05-12T00:00:00"/>
    <x v="6"/>
    <x v="5"/>
    <s v="Yogurt-Seg1"/>
    <x v="1"/>
    <x v="0"/>
    <x v="2"/>
    <x v="2"/>
    <n v="1.98"/>
    <x v="0"/>
    <n v="5"/>
    <n v="135"/>
    <n v="209"/>
    <n v="26"/>
    <x v="0"/>
    <x v="4"/>
    <x v="4"/>
    <x v="227"/>
  </r>
  <r>
    <d v="2022-05-12T00:00:00"/>
    <x v="6"/>
    <x v="5"/>
    <s v="Yogurt-Seg1"/>
    <x v="1"/>
    <x v="1"/>
    <x v="0"/>
    <x v="0"/>
    <n v="7.79"/>
    <x v="0"/>
    <n v="1"/>
    <n v="156"/>
    <n v="147"/>
    <n v="11"/>
    <x v="0"/>
    <x v="4"/>
    <x v="4"/>
    <x v="3039"/>
  </r>
  <r>
    <d v="2022-05-12T00:00:00"/>
    <x v="6"/>
    <x v="5"/>
    <s v="Yogurt-Seg1"/>
    <x v="1"/>
    <x v="1"/>
    <x v="1"/>
    <x v="1"/>
    <n v="6.72"/>
    <x v="0"/>
    <n v="4"/>
    <n v="132"/>
    <n v="144"/>
    <n v="13"/>
    <x v="0"/>
    <x v="4"/>
    <x v="4"/>
    <x v="463"/>
  </r>
  <r>
    <d v="2022-05-12T00:00:00"/>
    <x v="6"/>
    <x v="5"/>
    <s v="Yogurt-Seg1"/>
    <x v="1"/>
    <x v="1"/>
    <x v="2"/>
    <x v="1"/>
    <n v="8.75"/>
    <x v="1"/>
    <n v="5"/>
    <n v="234"/>
    <n v="290"/>
    <n v="68"/>
    <x v="0"/>
    <x v="4"/>
    <x v="4"/>
    <x v="3040"/>
  </r>
  <r>
    <d v="2022-05-12T00:00:00"/>
    <x v="6"/>
    <x v="5"/>
    <s v="Yogurt-Seg1"/>
    <x v="1"/>
    <x v="2"/>
    <x v="0"/>
    <x v="2"/>
    <n v="2.72"/>
    <x v="0"/>
    <n v="1"/>
    <n v="155"/>
    <n v="198"/>
    <n v="25"/>
    <x v="0"/>
    <x v="4"/>
    <x v="4"/>
    <x v="3041"/>
  </r>
  <r>
    <d v="2022-05-12T00:00:00"/>
    <x v="6"/>
    <x v="5"/>
    <s v="Yogurt-Seg1"/>
    <x v="1"/>
    <x v="2"/>
    <x v="1"/>
    <x v="0"/>
    <n v="7.68"/>
    <x v="0"/>
    <n v="2"/>
    <n v="108"/>
    <n v="167"/>
    <n v="9"/>
    <x v="0"/>
    <x v="4"/>
    <x v="4"/>
    <x v="384"/>
  </r>
  <r>
    <d v="2022-05-12T00:00:00"/>
    <x v="7"/>
    <x v="6"/>
    <s v="ReadyMeal-Seg2"/>
    <x v="2"/>
    <x v="0"/>
    <x v="0"/>
    <x v="2"/>
    <n v="5.12"/>
    <x v="1"/>
    <n v="1"/>
    <n v="200"/>
    <n v="210"/>
    <n v="20"/>
    <x v="0"/>
    <x v="4"/>
    <x v="4"/>
    <x v="3042"/>
  </r>
  <r>
    <d v="2022-05-12T00:00:00"/>
    <x v="7"/>
    <x v="6"/>
    <s v="ReadyMeal-Seg2"/>
    <x v="2"/>
    <x v="0"/>
    <x v="2"/>
    <x v="0"/>
    <n v="4.84"/>
    <x v="0"/>
    <n v="1"/>
    <n v="135"/>
    <n v="213"/>
    <n v="8"/>
    <x v="0"/>
    <x v="4"/>
    <x v="4"/>
    <x v="3043"/>
  </r>
  <r>
    <d v="2022-05-12T00:00:00"/>
    <x v="7"/>
    <x v="6"/>
    <s v="ReadyMeal-Seg2"/>
    <x v="2"/>
    <x v="1"/>
    <x v="0"/>
    <x v="2"/>
    <n v="7.17"/>
    <x v="0"/>
    <n v="4"/>
    <n v="126"/>
    <n v="155"/>
    <n v="14"/>
    <x v="0"/>
    <x v="4"/>
    <x v="4"/>
    <x v="3044"/>
  </r>
  <r>
    <d v="2022-05-12T00:00:00"/>
    <x v="7"/>
    <x v="6"/>
    <s v="ReadyMeal-Seg2"/>
    <x v="2"/>
    <x v="1"/>
    <x v="1"/>
    <x v="2"/>
    <n v="5.58"/>
    <x v="1"/>
    <n v="4"/>
    <n v="189"/>
    <n v="190"/>
    <n v="36"/>
    <x v="0"/>
    <x v="4"/>
    <x v="4"/>
    <x v="3045"/>
  </r>
  <r>
    <d v="2022-05-12T00:00:00"/>
    <x v="7"/>
    <x v="6"/>
    <s v="ReadyMeal-Seg2"/>
    <x v="2"/>
    <x v="2"/>
    <x v="0"/>
    <x v="0"/>
    <n v="6.57"/>
    <x v="0"/>
    <n v="5"/>
    <n v="140"/>
    <n v="171"/>
    <n v="11"/>
    <x v="0"/>
    <x v="4"/>
    <x v="4"/>
    <x v="3046"/>
  </r>
  <r>
    <d v="2022-05-12T00:00:00"/>
    <x v="7"/>
    <x v="6"/>
    <s v="ReadyMeal-Seg2"/>
    <x v="2"/>
    <x v="2"/>
    <x v="1"/>
    <x v="1"/>
    <n v="2.02"/>
    <x v="0"/>
    <n v="1"/>
    <n v="230"/>
    <n v="230"/>
    <n v="12"/>
    <x v="0"/>
    <x v="4"/>
    <x v="4"/>
    <x v="3047"/>
  </r>
  <r>
    <d v="2022-05-12T00:00:00"/>
    <x v="7"/>
    <x v="6"/>
    <s v="ReadyMeal-Seg2"/>
    <x v="2"/>
    <x v="2"/>
    <x v="2"/>
    <x v="1"/>
    <n v="3.1"/>
    <x v="0"/>
    <n v="4"/>
    <n v="114"/>
    <n v="191"/>
    <n v="8"/>
    <x v="0"/>
    <x v="4"/>
    <x v="4"/>
    <x v="3048"/>
  </r>
  <r>
    <d v="2022-05-12T00:00:00"/>
    <x v="3"/>
    <x v="3"/>
    <s v="Yogurt-Seg1"/>
    <x v="1"/>
    <x v="0"/>
    <x v="1"/>
    <x v="1"/>
    <n v="8.84"/>
    <x v="0"/>
    <n v="1"/>
    <n v="133"/>
    <n v="168"/>
    <n v="22"/>
    <x v="0"/>
    <x v="4"/>
    <x v="4"/>
    <x v="3049"/>
  </r>
  <r>
    <d v="2022-05-12T00:00:00"/>
    <x v="3"/>
    <x v="3"/>
    <s v="Yogurt-Seg1"/>
    <x v="1"/>
    <x v="1"/>
    <x v="1"/>
    <x v="0"/>
    <n v="4.1900000000000004"/>
    <x v="0"/>
    <n v="3"/>
    <n v="224"/>
    <n v="196"/>
    <n v="47"/>
    <x v="0"/>
    <x v="4"/>
    <x v="4"/>
    <x v="3050"/>
  </r>
  <r>
    <d v="2022-05-12T00:00:00"/>
    <x v="3"/>
    <x v="3"/>
    <s v="Yogurt-Seg1"/>
    <x v="1"/>
    <x v="1"/>
    <x v="2"/>
    <x v="2"/>
    <n v="8.74"/>
    <x v="0"/>
    <n v="5"/>
    <n v="175"/>
    <n v="241"/>
    <n v="43"/>
    <x v="0"/>
    <x v="4"/>
    <x v="4"/>
    <x v="3051"/>
  </r>
  <r>
    <d v="2022-05-12T00:00:00"/>
    <x v="3"/>
    <x v="3"/>
    <s v="Yogurt-Seg1"/>
    <x v="1"/>
    <x v="2"/>
    <x v="0"/>
    <x v="0"/>
    <n v="8.85"/>
    <x v="0"/>
    <n v="2"/>
    <n v="123"/>
    <n v="172"/>
    <n v="21"/>
    <x v="0"/>
    <x v="4"/>
    <x v="4"/>
    <x v="1631"/>
  </r>
  <r>
    <d v="2022-05-12T00:00:00"/>
    <x v="3"/>
    <x v="3"/>
    <s v="Yogurt-Seg1"/>
    <x v="1"/>
    <x v="2"/>
    <x v="1"/>
    <x v="2"/>
    <n v="4.4800000000000004"/>
    <x v="0"/>
    <n v="2"/>
    <n v="148"/>
    <n v="150"/>
    <n v="28"/>
    <x v="0"/>
    <x v="4"/>
    <x v="4"/>
    <x v="3052"/>
  </r>
  <r>
    <d v="2022-05-12T00:00:00"/>
    <x v="3"/>
    <x v="3"/>
    <s v="Yogurt-Seg1"/>
    <x v="1"/>
    <x v="2"/>
    <x v="2"/>
    <x v="0"/>
    <n v="8.14"/>
    <x v="0"/>
    <n v="5"/>
    <n v="112"/>
    <n v="168"/>
    <n v="29"/>
    <x v="0"/>
    <x v="4"/>
    <x v="4"/>
    <x v="3053"/>
  </r>
  <r>
    <d v="2022-05-12T00:00:00"/>
    <x v="0"/>
    <x v="0"/>
    <s v="Milk-Seg3"/>
    <x v="0"/>
    <x v="0"/>
    <x v="0"/>
    <x v="0"/>
    <n v="4.04"/>
    <x v="0"/>
    <n v="3"/>
    <n v="185"/>
    <n v="245"/>
    <n v="26"/>
    <x v="0"/>
    <x v="4"/>
    <x v="4"/>
    <x v="3054"/>
  </r>
  <r>
    <d v="2022-05-12T00:00:00"/>
    <x v="0"/>
    <x v="0"/>
    <s v="Milk-Seg3"/>
    <x v="0"/>
    <x v="0"/>
    <x v="1"/>
    <x v="2"/>
    <n v="6.32"/>
    <x v="1"/>
    <n v="3"/>
    <n v="113"/>
    <n v="188"/>
    <n v="32"/>
    <x v="0"/>
    <x v="4"/>
    <x v="4"/>
    <x v="3055"/>
  </r>
  <r>
    <d v="2022-05-12T00:00:00"/>
    <x v="0"/>
    <x v="0"/>
    <s v="Milk-Seg3"/>
    <x v="0"/>
    <x v="0"/>
    <x v="2"/>
    <x v="0"/>
    <n v="5.8"/>
    <x v="0"/>
    <n v="3"/>
    <n v="107"/>
    <n v="163"/>
    <n v="9"/>
    <x v="0"/>
    <x v="4"/>
    <x v="4"/>
    <x v="3056"/>
  </r>
  <r>
    <d v="2022-05-12T00:00:00"/>
    <x v="0"/>
    <x v="0"/>
    <s v="Milk-Seg3"/>
    <x v="0"/>
    <x v="1"/>
    <x v="1"/>
    <x v="0"/>
    <n v="8.52"/>
    <x v="0"/>
    <n v="1"/>
    <n v="194"/>
    <n v="163"/>
    <n v="27"/>
    <x v="0"/>
    <x v="4"/>
    <x v="4"/>
    <x v="3057"/>
  </r>
  <r>
    <d v="2022-05-12T00:00:00"/>
    <x v="0"/>
    <x v="0"/>
    <s v="Milk-Seg3"/>
    <x v="0"/>
    <x v="1"/>
    <x v="2"/>
    <x v="2"/>
    <n v="4.93"/>
    <x v="0"/>
    <n v="3"/>
    <n v="154"/>
    <n v="166"/>
    <n v="21"/>
    <x v="0"/>
    <x v="4"/>
    <x v="4"/>
    <x v="3058"/>
  </r>
  <r>
    <d v="2022-05-12T00:00:00"/>
    <x v="0"/>
    <x v="0"/>
    <s v="Milk-Seg3"/>
    <x v="0"/>
    <x v="2"/>
    <x v="0"/>
    <x v="1"/>
    <n v="8.75"/>
    <x v="0"/>
    <n v="3"/>
    <n v="169"/>
    <n v="147"/>
    <n v="28"/>
    <x v="0"/>
    <x v="4"/>
    <x v="4"/>
    <x v="3059"/>
  </r>
  <r>
    <d v="2022-05-12T00:00:00"/>
    <x v="0"/>
    <x v="0"/>
    <s v="Milk-Seg3"/>
    <x v="0"/>
    <x v="2"/>
    <x v="1"/>
    <x v="0"/>
    <n v="7.2"/>
    <x v="0"/>
    <n v="1"/>
    <n v="199"/>
    <n v="221"/>
    <n v="18"/>
    <x v="0"/>
    <x v="4"/>
    <x v="4"/>
    <x v="2577"/>
  </r>
  <r>
    <d v="2022-05-12T00:00:00"/>
    <x v="8"/>
    <x v="7"/>
    <s v="ReadyMeal-Seg1"/>
    <x v="2"/>
    <x v="0"/>
    <x v="0"/>
    <x v="2"/>
    <n v="5.04"/>
    <x v="0"/>
    <n v="3"/>
    <n v="157"/>
    <n v="153"/>
    <n v="14"/>
    <x v="0"/>
    <x v="4"/>
    <x v="4"/>
    <x v="133"/>
  </r>
  <r>
    <d v="2022-05-12T00:00:00"/>
    <x v="8"/>
    <x v="7"/>
    <s v="ReadyMeal-Seg1"/>
    <x v="2"/>
    <x v="0"/>
    <x v="1"/>
    <x v="1"/>
    <n v="5.56"/>
    <x v="1"/>
    <n v="2"/>
    <n v="125"/>
    <n v="163"/>
    <n v="20"/>
    <x v="0"/>
    <x v="4"/>
    <x v="4"/>
    <x v="3060"/>
  </r>
  <r>
    <d v="2022-05-12T00:00:00"/>
    <x v="8"/>
    <x v="7"/>
    <s v="ReadyMeal-Seg1"/>
    <x v="2"/>
    <x v="0"/>
    <x v="2"/>
    <x v="0"/>
    <n v="4.17"/>
    <x v="0"/>
    <n v="3"/>
    <n v="115"/>
    <n v="187"/>
    <n v="7"/>
    <x v="0"/>
    <x v="4"/>
    <x v="4"/>
    <x v="3061"/>
  </r>
  <r>
    <d v="2022-05-12T00:00:00"/>
    <x v="8"/>
    <x v="7"/>
    <s v="ReadyMeal-Seg1"/>
    <x v="2"/>
    <x v="1"/>
    <x v="1"/>
    <x v="2"/>
    <n v="4.12"/>
    <x v="0"/>
    <n v="4"/>
    <n v="115"/>
    <n v="191"/>
    <n v="10"/>
    <x v="0"/>
    <x v="4"/>
    <x v="4"/>
    <x v="3062"/>
  </r>
  <r>
    <d v="2022-05-12T00:00:00"/>
    <x v="8"/>
    <x v="7"/>
    <s v="ReadyMeal-Seg1"/>
    <x v="2"/>
    <x v="1"/>
    <x v="2"/>
    <x v="0"/>
    <n v="3.8"/>
    <x v="0"/>
    <n v="3"/>
    <n v="235"/>
    <n v="203"/>
    <n v="12"/>
    <x v="0"/>
    <x v="4"/>
    <x v="4"/>
    <x v="2845"/>
  </r>
  <r>
    <d v="2022-05-12T00:00:00"/>
    <x v="8"/>
    <x v="7"/>
    <s v="ReadyMeal-Seg1"/>
    <x v="2"/>
    <x v="2"/>
    <x v="0"/>
    <x v="0"/>
    <n v="2.21"/>
    <x v="0"/>
    <n v="1"/>
    <n v="101"/>
    <n v="137"/>
    <n v="6"/>
    <x v="0"/>
    <x v="4"/>
    <x v="4"/>
    <x v="3063"/>
  </r>
  <r>
    <d v="2022-05-12T00:00:00"/>
    <x v="8"/>
    <x v="7"/>
    <s v="ReadyMeal-Seg1"/>
    <x v="2"/>
    <x v="2"/>
    <x v="1"/>
    <x v="0"/>
    <n v="3.56"/>
    <x v="0"/>
    <n v="2"/>
    <n v="138"/>
    <n v="215"/>
    <n v="19"/>
    <x v="0"/>
    <x v="4"/>
    <x v="4"/>
    <x v="3064"/>
  </r>
  <r>
    <d v="2022-05-12T00:00:00"/>
    <x v="8"/>
    <x v="7"/>
    <s v="ReadyMeal-Seg1"/>
    <x v="2"/>
    <x v="2"/>
    <x v="2"/>
    <x v="1"/>
    <n v="6.93"/>
    <x v="0"/>
    <n v="4"/>
    <n v="92"/>
    <n v="122"/>
    <n v="7"/>
    <x v="0"/>
    <x v="4"/>
    <x v="4"/>
    <x v="3065"/>
  </r>
  <r>
    <d v="2022-05-12T00:00:00"/>
    <x v="4"/>
    <x v="4"/>
    <s v="Yogurt-Seg2"/>
    <x v="1"/>
    <x v="0"/>
    <x v="1"/>
    <x v="0"/>
    <n v="3.37"/>
    <x v="0"/>
    <n v="4"/>
    <n v="234"/>
    <n v="206"/>
    <n v="29"/>
    <x v="0"/>
    <x v="4"/>
    <x v="4"/>
    <x v="3066"/>
  </r>
  <r>
    <d v="2022-05-12T00:00:00"/>
    <x v="4"/>
    <x v="4"/>
    <s v="Yogurt-Seg2"/>
    <x v="1"/>
    <x v="0"/>
    <x v="2"/>
    <x v="1"/>
    <n v="2.0099999999999998"/>
    <x v="0"/>
    <n v="2"/>
    <n v="223"/>
    <n v="192"/>
    <n v="32"/>
    <x v="0"/>
    <x v="4"/>
    <x v="4"/>
    <x v="3067"/>
  </r>
  <r>
    <d v="2022-05-12T00:00:00"/>
    <x v="4"/>
    <x v="4"/>
    <s v="Yogurt-Seg2"/>
    <x v="1"/>
    <x v="1"/>
    <x v="0"/>
    <x v="1"/>
    <n v="2.31"/>
    <x v="1"/>
    <n v="2"/>
    <n v="192"/>
    <n v="209"/>
    <n v="50"/>
    <x v="0"/>
    <x v="4"/>
    <x v="4"/>
    <x v="3068"/>
  </r>
  <r>
    <d v="2022-05-12T00:00:00"/>
    <x v="4"/>
    <x v="4"/>
    <s v="Yogurt-Seg2"/>
    <x v="1"/>
    <x v="2"/>
    <x v="1"/>
    <x v="1"/>
    <n v="2.84"/>
    <x v="0"/>
    <n v="5"/>
    <n v="150"/>
    <n v="174"/>
    <n v="21"/>
    <x v="0"/>
    <x v="4"/>
    <x v="4"/>
    <x v="1443"/>
  </r>
  <r>
    <d v="2022-05-12T00:00:00"/>
    <x v="4"/>
    <x v="4"/>
    <s v="Yogurt-Seg2"/>
    <x v="1"/>
    <x v="2"/>
    <x v="2"/>
    <x v="2"/>
    <n v="6.76"/>
    <x v="0"/>
    <n v="4"/>
    <n v="113"/>
    <n v="166"/>
    <n v="14"/>
    <x v="0"/>
    <x v="4"/>
    <x v="4"/>
    <x v="3069"/>
  </r>
  <r>
    <d v="2022-05-12T00:00:00"/>
    <x v="5"/>
    <x v="2"/>
    <s v="Yogurt-Seg3"/>
    <x v="1"/>
    <x v="0"/>
    <x v="0"/>
    <x v="2"/>
    <n v="7.22"/>
    <x v="0"/>
    <n v="4"/>
    <n v="151"/>
    <n v="158"/>
    <n v="25"/>
    <x v="0"/>
    <x v="4"/>
    <x v="4"/>
    <x v="3070"/>
  </r>
  <r>
    <d v="2022-05-12T00:00:00"/>
    <x v="5"/>
    <x v="2"/>
    <s v="Yogurt-Seg3"/>
    <x v="1"/>
    <x v="0"/>
    <x v="1"/>
    <x v="1"/>
    <n v="1.96"/>
    <x v="0"/>
    <n v="4"/>
    <n v="92"/>
    <n v="127"/>
    <n v="12"/>
    <x v="0"/>
    <x v="4"/>
    <x v="4"/>
    <x v="1113"/>
  </r>
  <r>
    <d v="2022-05-12T00:00:00"/>
    <x v="5"/>
    <x v="2"/>
    <s v="Yogurt-Seg3"/>
    <x v="1"/>
    <x v="1"/>
    <x v="0"/>
    <x v="1"/>
    <n v="3.91"/>
    <x v="0"/>
    <n v="3"/>
    <n v="224"/>
    <n v="224"/>
    <n v="26"/>
    <x v="0"/>
    <x v="4"/>
    <x v="4"/>
    <x v="3071"/>
  </r>
  <r>
    <d v="2022-05-12T00:00:00"/>
    <x v="5"/>
    <x v="2"/>
    <s v="Yogurt-Seg3"/>
    <x v="1"/>
    <x v="1"/>
    <x v="1"/>
    <x v="0"/>
    <n v="3.59"/>
    <x v="0"/>
    <n v="2"/>
    <n v="109"/>
    <n v="124"/>
    <n v="14"/>
    <x v="0"/>
    <x v="4"/>
    <x v="4"/>
    <x v="3072"/>
  </r>
  <r>
    <d v="2022-05-12T00:00:00"/>
    <x v="5"/>
    <x v="2"/>
    <s v="Yogurt-Seg3"/>
    <x v="1"/>
    <x v="1"/>
    <x v="2"/>
    <x v="0"/>
    <n v="2.7"/>
    <x v="0"/>
    <n v="5"/>
    <n v="195"/>
    <n v="227"/>
    <n v="28"/>
    <x v="0"/>
    <x v="4"/>
    <x v="4"/>
    <x v="1373"/>
  </r>
  <r>
    <d v="2022-05-12T00:00:00"/>
    <x v="5"/>
    <x v="2"/>
    <s v="Yogurt-Seg3"/>
    <x v="1"/>
    <x v="2"/>
    <x v="0"/>
    <x v="0"/>
    <n v="4.55"/>
    <x v="0"/>
    <n v="5"/>
    <n v="175"/>
    <n v="194"/>
    <n v="28"/>
    <x v="0"/>
    <x v="4"/>
    <x v="4"/>
    <x v="3073"/>
  </r>
  <r>
    <d v="2022-05-12T00:00:00"/>
    <x v="5"/>
    <x v="2"/>
    <s v="Yogurt-Seg3"/>
    <x v="1"/>
    <x v="2"/>
    <x v="1"/>
    <x v="1"/>
    <n v="7.49"/>
    <x v="0"/>
    <n v="5"/>
    <n v="209"/>
    <n v="217"/>
    <n v="19"/>
    <x v="0"/>
    <x v="4"/>
    <x v="4"/>
    <x v="2959"/>
  </r>
  <r>
    <d v="2022-05-12T00:00:00"/>
    <x v="5"/>
    <x v="2"/>
    <s v="Yogurt-Seg3"/>
    <x v="1"/>
    <x v="2"/>
    <x v="2"/>
    <x v="0"/>
    <n v="1.92"/>
    <x v="0"/>
    <n v="4"/>
    <n v="135"/>
    <n v="173"/>
    <n v="15"/>
    <x v="0"/>
    <x v="4"/>
    <x v="4"/>
    <x v="354"/>
  </r>
  <r>
    <d v="2022-05-12T00:00:00"/>
    <x v="9"/>
    <x v="7"/>
    <s v="ReadyMeal-Seg1"/>
    <x v="2"/>
    <x v="0"/>
    <x v="0"/>
    <x v="2"/>
    <n v="7.76"/>
    <x v="1"/>
    <n v="4"/>
    <n v="245"/>
    <n v="212"/>
    <n v="51"/>
    <x v="0"/>
    <x v="4"/>
    <x v="4"/>
    <x v="3074"/>
  </r>
  <r>
    <d v="2022-05-12T00:00:00"/>
    <x v="9"/>
    <x v="7"/>
    <s v="ReadyMeal-Seg1"/>
    <x v="2"/>
    <x v="0"/>
    <x v="1"/>
    <x v="0"/>
    <n v="3.95"/>
    <x v="0"/>
    <n v="2"/>
    <n v="184"/>
    <n v="173"/>
    <n v="14"/>
    <x v="0"/>
    <x v="4"/>
    <x v="4"/>
    <x v="3075"/>
  </r>
  <r>
    <d v="2022-05-12T00:00:00"/>
    <x v="9"/>
    <x v="7"/>
    <s v="ReadyMeal-Seg1"/>
    <x v="2"/>
    <x v="0"/>
    <x v="2"/>
    <x v="2"/>
    <n v="2.4700000000000002"/>
    <x v="0"/>
    <n v="4"/>
    <n v="136"/>
    <n v="168"/>
    <n v="8"/>
    <x v="0"/>
    <x v="4"/>
    <x v="4"/>
    <x v="3076"/>
  </r>
  <r>
    <d v="2022-05-12T00:00:00"/>
    <x v="9"/>
    <x v="7"/>
    <s v="ReadyMeal-Seg1"/>
    <x v="2"/>
    <x v="1"/>
    <x v="0"/>
    <x v="2"/>
    <n v="2.37"/>
    <x v="0"/>
    <n v="4"/>
    <n v="139"/>
    <n v="200"/>
    <n v="16"/>
    <x v="0"/>
    <x v="4"/>
    <x v="4"/>
    <x v="1958"/>
  </r>
  <r>
    <d v="2022-05-12T00:00:00"/>
    <x v="9"/>
    <x v="7"/>
    <s v="ReadyMeal-Seg1"/>
    <x v="2"/>
    <x v="1"/>
    <x v="1"/>
    <x v="0"/>
    <n v="7.56"/>
    <x v="0"/>
    <n v="3"/>
    <n v="132"/>
    <n v="186"/>
    <n v="9"/>
    <x v="0"/>
    <x v="4"/>
    <x v="4"/>
    <x v="2972"/>
  </r>
  <r>
    <d v="2022-05-12T00:00:00"/>
    <x v="9"/>
    <x v="7"/>
    <s v="ReadyMeal-Seg1"/>
    <x v="2"/>
    <x v="1"/>
    <x v="2"/>
    <x v="2"/>
    <n v="8.4700000000000006"/>
    <x v="0"/>
    <n v="1"/>
    <n v="254"/>
    <n v="218"/>
    <n v="19"/>
    <x v="0"/>
    <x v="4"/>
    <x v="4"/>
    <x v="3077"/>
  </r>
  <r>
    <d v="2022-05-12T00:00:00"/>
    <x v="9"/>
    <x v="7"/>
    <s v="ReadyMeal-Seg1"/>
    <x v="2"/>
    <x v="2"/>
    <x v="0"/>
    <x v="2"/>
    <n v="7.12"/>
    <x v="0"/>
    <n v="1"/>
    <n v="183"/>
    <n v="179"/>
    <n v="13"/>
    <x v="0"/>
    <x v="4"/>
    <x v="4"/>
    <x v="3078"/>
  </r>
  <r>
    <d v="2022-05-12T00:00:00"/>
    <x v="9"/>
    <x v="7"/>
    <s v="ReadyMeal-Seg1"/>
    <x v="2"/>
    <x v="2"/>
    <x v="1"/>
    <x v="0"/>
    <n v="3.59"/>
    <x v="0"/>
    <n v="4"/>
    <n v="128"/>
    <n v="128"/>
    <n v="11"/>
    <x v="0"/>
    <x v="4"/>
    <x v="4"/>
    <x v="2083"/>
  </r>
  <r>
    <d v="2022-05-12T00:00:00"/>
    <x v="9"/>
    <x v="7"/>
    <s v="ReadyMeal-Seg1"/>
    <x v="2"/>
    <x v="2"/>
    <x v="2"/>
    <x v="1"/>
    <n v="5.66"/>
    <x v="0"/>
    <n v="4"/>
    <n v="225"/>
    <n v="265"/>
    <n v="9"/>
    <x v="0"/>
    <x v="4"/>
    <x v="4"/>
    <x v="3079"/>
  </r>
  <r>
    <d v="2022-05-12T00:00:00"/>
    <x v="1"/>
    <x v="1"/>
    <s v="Milk-Seg2"/>
    <x v="0"/>
    <x v="0"/>
    <x v="0"/>
    <x v="2"/>
    <n v="1.95"/>
    <x v="0"/>
    <n v="4"/>
    <n v="230"/>
    <n v="217"/>
    <n v="30"/>
    <x v="0"/>
    <x v="4"/>
    <x v="4"/>
    <x v="3080"/>
  </r>
  <r>
    <d v="2022-05-12T00:00:00"/>
    <x v="1"/>
    <x v="1"/>
    <s v="Milk-Seg2"/>
    <x v="0"/>
    <x v="0"/>
    <x v="2"/>
    <x v="1"/>
    <n v="7.38"/>
    <x v="0"/>
    <n v="1"/>
    <n v="110"/>
    <n v="159"/>
    <n v="13"/>
    <x v="0"/>
    <x v="4"/>
    <x v="4"/>
    <x v="3081"/>
  </r>
  <r>
    <d v="2022-05-12T00:00:00"/>
    <x v="1"/>
    <x v="1"/>
    <s v="Milk-Seg2"/>
    <x v="0"/>
    <x v="1"/>
    <x v="0"/>
    <x v="1"/>
    <n v="3.49"/>
    <x v="0"/>
    <n v="1"/>
    <n v="126"/>
    <n v="173"/>
    <n v="22"/>
    <x v="0"/>
    <x v="4"/>
    <x v="4"/>
    <x v="46"/>
  </r>
  <r>
    <d v="2022-05-12T00:00:00"/>
    <x v="1"/>
    <x v="1"/>
    <s v="Milk-Seg2"/>
    <x v="0"/>
    <x v="1"/>
    <x v="2"/>
    <x v="1"/>
    <n v="7.46"/>
    <x v="0"/>
    <n v="5"/>
    <n v="106"/>
    <n v="176"/>
    <n v="22"/>
    <x v="0"/>
    <x v="4"/>
    <x v="4"/>
    <x v="3082"/>
  </r>
  <r>
    <d v="2022-05-12T00:00:00"/>
    <x v="1"/>
    <x v="1"/>
    <s v="Milk-Seg2"/>
    <x v="0"/>
    <x v="2"/>
    <x v="0"/>
    <x v="0"/>
    <n v="4.53"/>
    <x v="0"/>
    <n v="5"/>
    <n v="163"/>
    <n v="136"/>
    <n v="30"/>
    <x v="0"/>
    <x v="4"/>
    <x v="4"/>
    <x v="3083"/>
  </r>
  <r>
    <d v="2022-05-12T00:00:00"/>
    <x v="1"/>
    <x v="1"/>
    <s v="Milk-Seg2"/>
    <x v="0"/>
    <x v="2"/>
    <x v="1"/>
    <x v="1"/>
    <n v="1.89"/>
    <x v="1"/>
    <n v="5"/>
    <n v="238"/>
    <n v="208"/>
    <n v="50"/>
    <x v="0"/>
    <x v="4"/>
    <x v="4"/>
    <x v="1316"/>
  </r>
  <r>
    <d v="2022-05-12T00:00:00"/>
    <x v="2"/>
    <x v="2"/>
    <s v="Yogurt-Seg2"/>
    <x v="1"/>
    <x v="0"/>
    <x v="0"/>
    <x v="0"/>
    <n v="2.52"/>
    <x v="0"/>
    <n v="3"/>
    <n v="155"/>
    <n v="166"/>
    <n v="20"/>
    <x v="0"/>
    <x v="4"/>
    <x v="4"/>
    <x v="642"/>
  </r>
  <r>
    <d v="2022-05-12T00:00:00"/>
    <x v="2"/>
    <x v="2"/>
    <s v="Yogurt-Seg2"/>
    <x v="1"/>
    <x v="0"/>
    <x v="1"/>
    <x v="0"/>
    <n v="6.2"/>
    <x v="1"/>
    <n v="1"/>
    <n v="167"/>
    <n v="142"/>
    <n v="64"/>
    <x v="0"/>
    <x v="4"/>
    <x v="4"/>
    <x v="3084"/>
  </r>
  <r>
    <d v="2022-05-12T00:00:00"/>
    <x v="2"/>
    <x v="2"/>
    <s v="Yogurt-Seg2"/>
    <x v="1"/>
    <x v="0"/>
    <x v="2"/>
    <x v="2"/>
    <n v="1.99"/>
    <x v="0"/>
    <n v="5"/>
    <n v="155"/>
    <n v="162"/>
    <n v="30"/>
    <x v="0"/>
    <x v="4"/>
    <x v="4"/>
    <x v="3085"/>
  </r>
  <r>
    <d v="2022-05-12T00:00:00"/>
    <x v="2"/>
    <x v="2"/>
    <s v="Yogurt-Seg2"/>
    <x v="1"/>
    <x v="1"/>
    <x v="0"/>
    <x v="2"/>
    <n v="4.45"/>
    <x v="0"/>
    <n v="2"/>
    <n v="181"/>
    <n v="222"/>
    <n v="48"/>
    <x v="0"/>
    <x v="4"/>
    <x v="4"/>
    <x v="3086"/>
  </r>
  <r>
    <d v="2022-05-12T00:00:00"/>
    <x v="2"/>
    <x v="2"/>
    <s v="Yogurt-Seg2"/>
    <x v="1"/>
    <x v="1"/>
    <x v="1"/>
    <x v="2"/>
    <n v="5.59"/>
    <x v="0"/>
    <n v="2"/>
    <n v="225"/>
    <n v="210"/>
    <n v="61"/>
    <x v="0"/>
    <x v="4"/>
    <x v="4"/>
    <x v="3087"/>
  </r>
  <r>
    <d v="2022-05-12T00:00:00"/>
    <x v="2"/>
    <x v="2"/>
    <s v="Yogurt-Seg2"/>
    <x v="1"/>
    <x v="1"/>
    <x v="2"/>
    <x v="1"/>
    <n v="5.0199999999999996"/>
    <x v="0"/>
    <n v="1"/>
    <n v="107"/>
    <n v="160"/>
    <n v="18"/>
    <x v="0"/>
    <x v="4"/>
    <x v="4"/>
    <x v="2186"/>
  </r>
  <r>
    <d v="2022-05-12T00:00:00"/>
    <x v="2"/>
    <x v="2"/>
    <s v="Yogurt-Seg2"/>
    <x v="1"/>
    <x v="2"/>
    <x v="0"/>
    <x v="0"/>
    <n v="4.26"/>
    <x v="0"/>
    <n v="2"/>
    <n v="199"/>
    <n v="199"/>
    <n v="45"/>
    <x v="0"/>
    <x v="4"/>
    <x v="4"/>
    <x v="3088"/>
  </r>
  <r>
    <d v="2022-05-12T00:00:00"/>
    <x v="2"/>
    <x v="2"/>
    <s v="Yogurt-Seg2"/>
    <x v="1"/>
    <x v="2"/>
    <x v="1"/>
    <x v="0"/>
    <n v="8.56"/>
    <x v="0"/>
    <n v="4"/>
    <n v="168"/>
    <n v="183"/>
    <n v="41"/>
    <x v="0"/>
    <x v="4"/>
    <x v="4"/>
    <x v="3089"/>
  </r>
  <r>
    <d v="2022-05-13T00:00:00"/>
    <x v="6"/>
    <x v="5"/>
    <s v="Yogurt-Seg1"/>
    <x v="1"/>
    <x v="0"/>
    <x v="0"/>
    <x v="2"/>
    <n v="4.9800000000000004"/>
    <x v="0"/>
    <n v="4"/>
    <n v="193"/>
    <n v="191"/>
    <n v="33"/>
    <x v="0"/>
    <x v="4"/>
    <x v="4"/>
    <x v="846"/>
  </r>
  <r>
    <d v="2022-05-13T00:00:00"/>
    <x v="6"/>
    <x v="5"/>
    <s v="Yogurt-Seg1"/>
    <x v="1"/>
    <x v="0"/>
    <x v="1"/>
    <x v="1"/>
    <n v="4.49"/>
    <x v="0"/>
    <n v="2"/>
    <n v="145"/>
    <n v="162"/>
    <n v="17"/>
    <x v="0"/>
    <x v="4"/>
    <x v="4"/>
    <x v="3090"/>
  </r>
  <r>
    <d v="2022-05-13T00:00:00"/>
    <x v="6"/>
    <x v="5"/>
    <s v="Yogurt-Seg1"/>
    <x v="1"/>
    <x v="0"/>
    <x v="2"/>
    <x v="2"/>
    <n v="2.15"/>
    <x v="0"/>
    <n v="5"/>
    <n v="149"/>
    <n v="200"/>
    <n v="21"/>
    <x v="0"/>
    <x v="4"/>
    <x v="4"/>
    <x v="3091"/>
  </r>
  <r>
    <d v="2022-05-13T00:00:00"/>
    <x v="6"/>
    <x v="5"/>
    <s v="Yogurt-Seg1"/>
    <x v="1"/>
    <x v="1"/>
    <x v="0"/>
    <x v="1"/>
    <n v="5.08"/>
    <x v="0"/>
    <n v="5"/>
    <n v="194"/>
    <n v="272"/>
    <n v="29"/>
    <x v="0"/>
    <x v="4"/>
    <x v="4"/>
    <x v="3092"/>
  </r>
  <r>
    <d v="2022-05-13T00:00:00"/>
    <x v="6"/>
    <x v="5"/>
    <s v="Yogurt-Seg1"/>
    <x v="1"/>
    <x v="1"/>
    <x v="1"/>
    <x v="1"/>
    <n v="8.42"/>
    <x v="1"/>
    <n v="4"/>
    <n v="0"/>
    <n v="219"/>
    <n v="0"/>
    <x v="0"/>
    <x v="4"/>
    <x v="4"/>
    <x v="1"/>
  </r>
  <r>
    <d v="2022-05-13T00:00:00"/>
    <x v="6"/>
    <x v="5"/>
    <s v="Yogurt-Seg1"/>
    <x v="1"/>
    <x v="2"/>
    <x v="0"/>
    <x v="2"/>
    <n v="2.46"/>
    <x v="0"/>
    <n v="4"/>
    <n v="229"/>
    <n v="220"/>
    <n v="30"/>
    <x v="0"/>
    <x v="4"/>
    <x v="4"/>
    <x v="1431"/>
  </r>
  <r>
    <d v="2022-05-13T00:00:00"/>
    <x v="6"/>
    <x v="5"/>
    <s v="Yogurt-Seg1"/>
    <x v="1"/>
    <x v="2"/>
    <x v="1"/>
    <x v="1"/>
    <n v="4.8899999999999997"/>
    <x v="0"/>
    <n v="3"/>
    <n v="247"/>
    <n v="224"/>
    <n v="24"/>
    <x v="0"/>
    <x v="4"/>
    <x v="4"/>
    <x v="3093"/>
  </r>
  <r>
    <d v="2022-05-13T00:00:00"/>
    <x v="6"/>
    <x v="5"/>
    <s v="Yogurt-Seg1"/>
    <x v="1"/>
    <x v="2"/>
    <x v="2"/>
    <x v="0"/>
    <n v="5"/>
    <x v="0"/>
    <n v="4"/>
    <n v="199"/>
    <n v="183"/>
    <n v="30"/>
    <x v="0"/>
    <x v="4"/>
    <x v="4"/>
    <x v="3094"/>
  </r>
  <r>
    <d v="2022-05-13T00:00:00"/>
    <x v="7"/>
    <x v="6"/>
    <s v="ReadyMeal-Seg2"/>
    <x v="2"/>
    <x v="0"/>
    <x v="0"/>
    <x v="0"/>
    <n v="5.64"/>
    <x v="0"/>
    <n v="2"/>
    <n v="211"/>
    <n v="209"/>
    <n v="20"/>
    <x v="0"/>
    <x v="4"/>
    <x v="4"/>
    <x v="2587"/>
  </r>
  <r>
    <d v="2022-05-13T00:00:00"/>
    <x v="7"/>
    <x v="6"/>
    <s v="ReadyMeal-Seg2"/>
    <x v="2"/>
    <x v="0"/>
    <x v="1"/>
    <x v="2"/>
    <n v="1.75"/>
    <x v="0"/>
    <n v="3"/>
    <n v="230"/>
    <n v="197"/>
    <n v="18"/>
    <x v="0"/>
    <x v="4"/>
    <x v="4"/>
    <x v="3005"/>
  </r>
  <r>
    <d v="2022-05-13T00:00:00"/>
    <x v="7"/>
    <x v="6"/>
    <s v="ReadyMeal-Seg2"/>
    <x v="2"/>
    <x v="0"/>
    <x v="2"/>
    <x v="2"/>
    <n v="7.71"/>
    <x v="0"/>
    <n v="4"/>
    <n v="130"/>
    <n v="165"/>
    <n v="13"/>
    <x v="0"/>
    <x v="4"/>
    <x v="4"/>
    <x v="3095"/>
  </r>
  <r>
    <d v="2022-05-13T00:00:00"/>
    <x v="7"/>
    <x v="6"/>
    <s v="ReadyMeal-Seg2"/>
    <x v="2"/>
    <x v="1"/>
    <x v="0"/>
    <x v="1"/>
    <n v="5.62"/>
    <x v="0"/>
    <n v="5"/>
    <n v="130"/>
    <n v="203"/>
    <n v="10"/>
    <x v="0"/>
    <x v="4"/>
    <x v="4"/>
    <x v="3096"/>
  </r>
  <r>
    <d v="2022-05-13T00:00:00"/>
    <x v="7"/>
    <x v="6"/>
    <s v="ReadyMeal-Seg2"/>
    <x v="2"/>
    <x v="1"/>
    <x v="2"/>
    <x v="2"/>
    <n v="7.76"/>
    <x v="0"/>
    <n v="2"/>
    <n v="106"/>
    <n v="149"/>
    <n v="9"/>
    <x v="0"/>
    <x v="4"/>
    <x v="4"/>
    <x v="1906"/>
  </r>
  <r>
    <d v="2022-05-13T00:00:00"/>
    <x v="7"/>
    <x v="6"/>
    <s v="ReadyMeal-Seg2"/>
    <x v="2"/>
    <x v="2"/>
    <x v="1"/>
    <x v="1"/>
    <n v="8.01"/>
    <x v="0"/>
    <n v="5"/>
    <n v="121"/>
    <n v="175"/>
    <n v="8"/>
    <x v="0"/>
    <x v="4"/>
    <x v="4"/>
    <x v="1502"/>
  </r>
  <r>
    <d v="2022-05-13T00:00:00"/>
    <x v="7"/>
    <x v="6"/>
    <s v="ReadyMeal-Seg2"/>
    <x v="2"/>
    <x v="2"/>
    <x v="2"/>
    <x v="2"/>
    <n v="3.59"/>
    <x v="0"/>
    <n v="4"/>
    <n v="168"/>
    <n v="142"/>
    <n v="15"/>
    <x v="0"/>
    <x v="4"/>
    <x v="4"/>
    <x v="2653"/>
  </r>
  <r>
    <d v="2022-05-13T00:00:00"/>
    <x v="3"/>
    <x v="3"/>
    <s v="Yogurt-Seg1"/>
    <x v="1"/>
    <x v="0"/>
    <x v="1"/>
    <x v="2"/>
    <n v="2.14"/>
    <x v="0"/>
    <n v="2"/>
    <n v="140"/>
    <n v="150"/>
    <n v="27"/>
    <x v="0"/>
    <x v="4"/>
    <x v="4"/>
    <x v="783"/>
  </r>
  <r>
    <d v="2022-05-13T00:00:00"/>
    <x v="3"/>
    <x v="3"/>
    <s v="Yogurt-Seg1"/>
    <x v="1"/>
    <x v="1"/>
    <x v="1"/>
    <x v="1"/>
    <n v="7.36"/>
    <x v="0"/>
    <n v="5"/>
    <n v="224"/>
    <n v="196"/>
    <n v="42"/>
    <x v="0"/>
    <x v="4"/>
    <x v="4"/>
    <x v="3097"/>
  </r>
  <r>
    <d v="2022-05-13T00:00:00"/>
    <x v="3"/>
    <x v="3"/>
    <s v="Yogurt-Seg1"/>
    <x v="1"/>
    <x v="1"/>
    <x v="2"/>
    <x v="0"/>
    <n v="7.56"/>
    <x v="0"/>
    <n v="4"/>
    <n v="0"/>
    <n v="229"/>
    <n v="0"/>
    <x v="0"/>
    <x v="4"/>
    <x v="4"/>
    <x v="1"/>
  </r>
  <r>
    <d v="2022-05-13T00:00:00"/>
    <x v="3"/>
    <x v="3"/>
    <s v="Yogurt-Seg1"/>
    <x v="1"/>
    <x v="2"/>
    <x v="0"/>
    <x v="0"/>
    <n v="2.6"/>
    <x v="0"/>
    <n v="1"/>
    <n v="173"/>
    <n v="164"/>
    <n v="35"/>
    <x v="0"/>
    <x v="4"/>
    <x v="4"/>
    <x v="109"/>
  </r>
  <r>
    <d v="2022-05-13T00:00:00"/>
    <x v="3"/>
    <x v="3"/>
    <s v="Yogurt-Seg1"/>
    <x v="1"/>
    <x v="2"/>
    <x v="2"/>
    <x v="2"/>
    <n v="4.91"/>
    <x v="0"/>
    <n v="3"/>
    <n v="135"/>
    <n v="116"/>
    <n v="29"/>
    <x v="0"/>
    <x v="4"/>
    <x v="4"/>
    <x v="3098"/>
  </r>
  <r>
    <d v="2022-05-13T00:00:00"/>
    <x v="0"/>
    <x v="0"/>
    <s v="Milk-Seg3"/>
    <x v="0"/>
    <x v="0"/>
    <x v="0"/>
    <x v="0"/>
    <n v="5.37"/>
    <x v="0"/>
    <n v="1"/>
    <n v="140"/>
    <n v="159"/>
    <n v="21"/>
    <x v="0"/>
    <x v="4"/>
    <x v="4"/>
    <x v="3099"/>
  </r>
  <r>
    <d v="2022-05-13T00:00:00"/>
    <x v="0"/>
    <x v="0"/>
    <s v="Milk-Seg3"/>
    <x v="0"/>
    <x v="0"/>
    <x v="1"/>
    <x v="0"/>
    <n v="8.9600000000000009"/>
    <x v="0"/>
    <n v="2"/>
    <n v="260"/>
    <n v="219"/>
    <n v="32"/>
    <x v="0"/>
    <x v="4"/>
    <x v="4"/>
    <x v="3100"/>
  </r>
  <r>
    <d v="2022-05-13T00:00:00"/>
    <x v="0"/>
    <x v="0"/>
    <s v="Milk-Seg3"/>
    <x v="0"/>
    <x v="0"/>
    <x v="2"/>
    <x v="0"/>
    <n v="8.51"/>
    <x v="0"/>
    <n v="1"/>
    <n v="250"/>
    <n v="218"/>
    <n v="36"/>
    <x v="0"/>
    <x v="4"/>
    <x v="4"/>
    <x v="3101"/>
  </r>
  <r>
    <d v="2022-05-13T00:00:00"/>
    <x v="0"/>
    <x v="0"/>
    <s v="Milk-Seg3"/>
    <x v="0"/>
    <x v="1"/>
    <x v="1"/>
    <x v="1"/>
    <n v="8.25"/>
    <x v="0"/>
    <n v="1"/>
    <n v="234"/>
    <n v="214"/>
    <n v="38"/>
    <x v="0"/>
    <x v="4"/>
    <x v="4"/>
    <x v="3102"/>
  </r>
  <r>
    <d v="2022-05-13T00:00:00"/>
    <x v="0"/>
    <x v="0"/>
    <s v="Milk-Seg3"/>
    <x v="0"/>
    <x v="2"/>
    <x v="0"/>
    <x v="0"/>
    <n v="3.53"/>
    <x v="0"/>
    <n v="1"/>
    <n v="151"/>
    <n v="197"/>
    <n v="16"/>
    <x v="0"/>
    <x v="4"/>
    <x v="4"/>
    <x v="755"/>
  </r>
  <r>
    <d v="2022-05-13T00:00:00"/>
    <x v="0"/>
    <x v="0"/>
    <s v="Milk-Seg3"/>
    <x v="0"/>
    <x v="2"/>
    <x v="1"/>
    <x v="0"/>
    <n v="6.47"/>
    <x v="1"/>
    <n v="3"/>
    <n v="224"/>
    <n v="230"/>
    <n v="72"/>
    <x v="0"/>
    <x v="4"/>
    <x v="4"/>
    <x v="3103"/>
  </r>
  <r>
    <d v="2022-05-13T00:00:00"/>
    <x v="0"/>
    <x v="0"/>
    <s v="Milk-Seg3"/>
    <x v="0"/>
    <x v="2"/>
    <x v="2"/>
    <x v="1"/>
    <n v="5.0599999999999996"/>
    <x v="0"/>
    <n v="4"/>
    <n v="124"/>
    <n v="120"/>
    <n v="15"/>
    <x v="0"/>
    <x v="4"/>
    <x v="4"/>
    <x v="3104"/>
  </r>
  <r>
    <d v="2022-05-13T00:00:00"/>
    <x v="8"/>
    <x v="7"/>
    <s v="ReadyMeal-Seg1"/>
    <x v="2"/>
    <x v="0"/>
    <x v="0"/>
    <x v="1"/>
    <n v="3.78"/>
    <x v="0"/>
    <n v="2"/>
    <n v="135"/>
    <n v="160"/>
    <n v="10"/>
    <x v="0"/>
    <x v="4"/>
    <x v="4"/>
    <x v="3105"/>
  </r>
  <r>
    <d v="2022-05-13T00:00:00"/>
    <x v="8"/>
    <x v="7"/>
    <s v="ReadyMeal-Seg1"/>
    <x v="2"/>
    <x v="0"/>
    <x v="1"/>
    <x v="1"/>
    <n v="6.9"/>
    <x v="0"/>
    <n v="4"/>
    <n v="188"/>
    <n v="205"/>
    <n v="19"/>
    <x v="0"/>
    <x v="4"/>
    <x v="4"/>
    <x v="3106"/>
  </r>
  <r>
    <d v="2022-05-13T00:00:00"/>
    <x v="8"/>
    <x v="7"/>
    <s v="ReadyMeal-Seg1"/>
    <x v="2"/>
    <x v="0"/>
    <x v="2"/>
    <x v="1"/>
    <n v="3.56"/>
    <x v="0"/>
    <n v="3"/>
    <n v="199"/>
    <n v="229"/>
    <n v="20"/>
    <x v="0"/>
    <x v="4"/>
    <x v="4"/>
    <x v="3107"/>
  </r>
  <r>
    <d v="2022-05-13T00:00:00"/>
    <x v="8"/>
    <x v="7"/>
    <s v="ReadyMeal-Seg1"/>
    <x v="2"/>
    <x v="1"/>
    <x v="1"/>
    <x v="0"/>
    <n v="3.47"/>
    <x v="0"/>
    <n v="5"/>
    <n v="120"/>
    <n v="157"/>
    <n v="8"/>
    <x v="0"/>
    <x v="4"/>
    <x v="4"/>
    <x v="3108"/>
  </r>
  <r>
    <d v="2022-05-13T00:00:00"/>
    <x v="8"/>
    <x v="7"/>
    <s v="ReadyMeal-Seg1"/>
    <x v="2"/>
    <x v="1"/>
    <x v="2"/>
    <x v="1"/>
    <n v="5.63"/>
    <x v="0"/>
    <n v="5"/>
    <n v="110"/>
    <n v="162"/>
    <n v="9"/>
    <x v="0"/>
    <x v="4"/>
    <x v="4"/>
    <x v="3109"/>
  </r>
  <r>
    <d v="2022-05-13T00:00:00"/>
    <x v="8"/>
    <x v="7"/>
    <s v="ReadyMeal-Seg1"/>
    <x v="2"/>
    <x v="2"/>
    <x v="0"/>
    <x v="1"/>
    <n v="3.23"/>
    <x v="1"/>
    <n v="5"/>
    <n v="167"/>
    <n v="219"/>
    <n v="21"/>
    <x v="0"/>
    <x v="4"/>
    <x v="4"/>
    <x v="1244"/>
  </r>
  <r>
    <d v="2022-05-13T00:00:00"/>
    <x v="8"/>
    <x v="7"/>
    <s v="ReadyMeal-Seg1"/>
    <x v="2"/>
    <x v="2"/>
    <x v="1"/>
    <x v="1"/>
    <n v="8.2899999999999991"/>
    <x v="0"/>
    <n v="3"/>
    <n v="195"/>
    <n v="198"/>
    <n v="14"/>
    <x v="0"/>
    <x v="4"/>
    <x v="4"/>
    <x v="3110"/>
  </r>
  <r>
    <d v="2022-05-13T00:00:00"/>
    <x v="8"/>
    <x v="7"/>
    <s v="ReadyMeal-Seg1"/>
    <x v="2"/>
    <x v="2"/>
    <x v="2"/>
    <x v="0"/>
    <n v="3.42"/>
    <x v="0"/>
    <n v="5"/>
    <n v="211"/>
    <n v="236"/>
    <n v="17"/>
    <x v="0"/>
    <x v="4"/>
    <x v="4"/>
    <x v="1964"/>
  </r>
  <r>
    <d v="2022-05-13T00:00:00"/>
    <x v="4"/>
    <x v="4"/>
    <s v="Yogurt-Seg2"/>
    <x v="1"/>
    <x v="0"/>
    <x v="0"/>
    <x v="2"/>
    <n v="4.37"/>
    <x v="0"/>
    <n v="1"/>
    <n v="204"/>
    <n v="176"/>
    <n v="25"/>
    <x v="0"/>
    <x v="4"/>
    <x v="4"/>
    <x v="1989"/>
  </r>
  <r>
    <d v="2022-05-13T00:00:00"/>
    <x v="4"/>
    <x v="4"/>
    <s v="Yogurt-Seg2"/>
    <x v="1"/>
    <x v="0"/>
    <x v="1"/>
    <x v="0"/>
    <n v="2.23"/>
    <x v="1"/>
    <n v="5"/>
    <n v="109"/>
    <n v="141"/>
    <n v="32"/>
    <x v="0"/>
    <x v="4"/>
    <x v="4"/>
    <x v="1017"/>
  </r>
  <r>
    <d v="2022-05-13T00:00:00"/>
    <x v="4"/>
    <x v="4"/>
    <s v="Yogurt-Seg2"/>
    <x v="1"/>
    <x v="0"/>
    <x v="2"/>
    <x v="1"/>
    <n v="1.88"/>
    <x v="1"/>
    <n v="4"/>
    <n v="168"/>
    <n v="240"/>
    <n v="27"/>
    <x v="0"/>
    <x v="4"/>
    <x v="4"/>
    <x v="3111"/>
  </r>
  <r>
    <d v="2022-05-13T00:00:00"/>
    <x v="4"/>
    <x v="4"/>
    <s v="Yogurt-Seg2"/>
    <x v="1"/>
    <x v="1"/>
    <x v="0"/>
    <x v="2"/>
    <n v="8.56"/>
    <x v="0"/>
    <n v="4"/>
    <n v="172"/>
    <n v="148"/>
    <n v="23"/>
    <x v="0"/>
    <x v="4"/>
    <x v="4"/>
    <x v="3112"/>
  </r>
  <r>
    <d v="2022-05-13T00:00:00"/>
    <x v="4"/>
    <x v="4"/>
    <s v="Yogurt-Seg2"/>
    <x v="1"/>
    <x v="1"/>
    <x v="2"/>
    <x v="1"/>
    <n v="5.44"/>
    <x v="0"/>
    <n v="3"/>
    <n v="167"/>
    <n v="171"/>
    <n v="21"/>
    <x v="0"/>
    <x v="4"/>
    <x v="4"/>
    <x v="3113"/>
  </r>
  <r>
    <d v="2022-05-13T00:00:00"/>
    <x v="4"/>
    <x v="4"/>
    <s v="Yogurt-Seg2"/>
    <x v="1"/>
    <x v="2"/>
    <x v="0"/>
    <x v="2"/>
    <n v="6.77"/>
    <x v="1"/>
    <n v="2"/>
    <n v="258"/>
    <n v="235"/>
    <n v="66"/>
    <x v="0"/>
    <x v="4"/>
    <x v="4"/>
    <x v="3114"/>
  </r>
  <r>
    <d v="2022-05-13T00:00:00"/>
    <x v="4"/>
    <x v="4"/>
    <s v="Yogurt-Seg2"/>
    <x v="1"/>
    <x v="2"/>
    <x v="1"/>
    <x v="0"/>
    <n v="8.8800000000000008"/>
    <x v="0"/>
    <n v="3"/>
    <n v="179"/>
    <n v="169"/>
    <n v="22"/>
    <x v="0"/>
    <x v="4"/>
    <x v="4"/>
    <x v="1468"/>
  </r>
  <r>
    <d v="2022-05-13T00:00:00"/>
    <x v="5"/>
    <x v="2"/>
    <s v="Yogurt-Seg3"/>
    <x v="1"/>
    <x v="0"/>
    <x v="0"/>
    <x v="2"/>
    <n v="6.27"/>
    <x v="0"/>
    <n v="4"/>
    <n v="105"/>
    <n v="172"/>
    <n v="16"/>
    <x v="0"/>
    <x v="4"/>
    <x v="4"/>
    <x v="812"/>
  </r>
  <r>
    <d v="2022-05-13T00:00:00"/>
    <x v="5"/>
    <x v="2"/>
    <s v="Yogurt-Seg3"/>
    <x v="1"/>
    <x v="0"/>
    <x v="1"/>
    <x v="0"/>
    <n v="8.4499999999999993"/>
    <x v="0"/>
    <n v="1"/>
    <n v="157"/>
    <n v="196"/>
    <n v="26"/>
    <x v="0"/>
    <x v="4"/>
    <x v="4"/>
    <x v="3115"/>
  </r>
  <r>
    <d v="2022-05-13T00:00:00"/>
    <x v="5"/>
    <x v="2"/>
    <s v="Yogurt-Seg3"/>
    <x v="1"/>
    <x v="0"/>
    <x v="2"/>
    <x v="0"/>
    <n v="8.07"/>
    <x v="0"/>
    <n v="2"/>
    <n v="146"/>
    <n v="187"/>
    <n v="20"/>
    <x v="0"/>
    <x v="4"/>
    <x v="4"/>
    <x v="3116"/>
  </r>
  <r>
    <d v="2022-05-13T00:00:00"/>
    <x v="5"/>
    <x v="2"/>
    <s v="Yogurt-Seg3"/>
    <x v="1"/>
    <x v="1"/>
    <x v="1"/>
    <x v="2"/>
    <n v="6.24"/>
    <x v="0"/>
    <n v="5"/>
    <n v="228"/>
    <n v="212"/>
    <n v="30"/>
    <x v="0"/>
    <x v="4"/>
    <x v="4"/>
    <x v="3117"/>
  </r>
  <r>
    <d v="2022-05-13T00:00:00"/>
    <x v="5"/>
    <x v="2"/>
    <s v="Yogurt-Seg3"/>
    <x v="1"/>
    <x v="2"/>
    <x v="0"/>
    <x v="1"/>
    <n v="3.17"/>
    <x v="0"/>
    <n v="4"/>
    <n v="134"/>
    <n v="187"/>
    <n v="16"/>
    <x v="0"/>
    <x v="4"/>
    <x v="4"/>
    <x v="190"/>
  </r>
  <r>
    <d v="2022-05-13T00:00:00"/>
    <x v="5"/>
    <x v="2"/>
    <s v="Yogurt-Seg3"/>
    <x v="1"/>
    <x v="2"/>
    <x v="1"/>
    <x v="2"/>
    <n v="2.2400000000000002"/>
    <x v="0"/>
    <n v="5"/>
    <n v="197"/>
    <n v="194"/>
    <n v="17"/>
    <x v="0"/>
    <x v="4"/>
    <x v="4"/>
    <x v="3118"/>
  </r>
  <r>
    <d v="2022-05-13T00:00:00"/>
    <x v="5"/>
    <x v="2"/>
    <s v="Yogurt-Seg3"/>
    <x v="1"/>
    <x v="2"/>
    <x v="2"/>
    <x v="1"/>
    <n v="4.1500000000000004"/>
    <x v="0"/>
    <n v="5"/>
    <n v="212"/>
    <n v="257"/>
    <n v="37"/>
    <x v="0"/>
    <x v="4"/>
    <x v="4"/>
    <x v="3119"/>
  </r>
  <r>
    <d v="2022-05-13T00:00:00"/>
    <x v="9"/>
    <x v="7"/>
    <s v="ReadyMeal-Seg1"/>
    <x v="2"/>
    <x v="0"/>
    <x v="0"/>
    <x v="2"/>
    <n v="6.68"/>
    <x v="1"/>
    <n v="5"/>
    <n v="139"/>
    <n v="160"/>
    <n v="25"/>
    <x v="0"/>
    <x v="4"/>
    <x v="4"/>
    <x v="3120"/>
  </r>
  <r>
    <d v="2022-05-13T00:00:00"/>
    <x v="9"/>
    <x v="7"/>
    <s v="ReadyMeal-Seg1"/>
    <x v="2"/>
    <x v="0"/>
    <x v="1"/>
    <x v="2"/>
    <n v="2.57"/>
    <x v="0"/>
    <n v="2"/>
    <n v="270"/>
    <n v="234"/>
    <n v="17"/>
    <x v="0"/>
    <x v="4"/>
    <x v="4"/>
    <x v="368"/>
  </r>
  <r>
    <d v="2022-05-13T00:00:00"/>
    <x v="9"/>
    <x v="7"/>
    <s v="ReadyMeal-Seg1"/>
    <x v="2"/>
    <x v="1"/>
    <x v="2"/>
    <x v="1"/>
    <n v="7.36"/>
    <x v="0"/>
    <n v="5"/>
    <n v="265"/>
    <n v="226"/>
    <n v="26"/>
    <x v="0"/>
    <x v="4"/>
    <x v="4"/>
    <x v="3121"/>
  </r>
  <r>
    <d v="2022-05-13T00:00:00"/>
    <x v="9"/>
    <x v="7"/>
    <s v="ReadyMeal-Seg1"/>
    <x v="2"/>
    <x v="2"/>
    <x v="0"/>
    <x v="1"/>
    <n v="4.2699999999999996"/>
    <x v="1"/>
    <n v="2"/>
    <n v="137"/>
    <n v="138"/>
    <n v="26"/>
    <x v="0"/>
    <x v="4"/>
    <x v="4"/>
    <x v="3122"/>
  </r>
  <r>
    <d v="2022-05-13T00:00:00"/>
    <x v="1"/>
    <x v="1"/>
    <s v="Milk-Seg2"/>
    <x v="0"/>
    <x v="0"/>
    <x v="0"/>
    <x v="0"/>
    <n v="4.17"/>
    <x v="0"/>
    <n v="5"/>
    <n v="0"/>
    <n v="241"/>
    <n v="0"/>
    <x v="0"/>
    <x v="4"/>
    <x v="4"/>
    <x v="1"/>
  </r>
  <r>
    <d v="2022-05-13T00:00:00"/>
    <x v="1"/>
    <x v="1"/>
    <s v="Milk-Seg2"/>
    <x v="0"/>
    <x v="0"/>
    <x v="1"/>
    <x v="1"/>
    <n v="5.9"/>
    <x v="0"/>
    <n v="1"/>
    <n v="160"/>
    <n v="186"/>
    <n v="21"/>
    <x v="0"/>
    <x v="4"/>
    <x v="4"/>
    <x v="3123"/>
  </r>
  <r>
    <d v="2022-05-13T00:00:00"/>
    <x v="1"/>
    <x v="1"/>
    <s v="Milk-Seg2"/>
    <x v="0"/>
    <x v="0"/>
    <x v="2"/>
    <x v="1"/>
    <n v="6.9"/>
    <x v="0"/>
    <n v="5"/>
    <n v="168"/>
    <n v="250"/>
    <n v="20"/>
    <x v="0"/>
    <x v="4"/>
    <x v="4"/>
    <x v="1666"/>
  </r>
  <r>
    <d v="2022-05-13T00:00:00"/>
    <x v="1"/>
    <x v="1"/>
    <s v="Milk-Seg2"/>
    <x v="0"/>
    <x v="1"/>
    <x v="0"/>
    <x v="0"/>
    <n v="7.13"/>
    <x v="0"/>
    <n v="4"/>
    <n v="194"/>
    <n v="164"/>
    <n v="26"/>
    <x v="0"/>
    <x v="4"/>
    <x v="4"/>
    <x v="3124"/>
  </r>
  <r>
    <d v="2022-05-13T00:00:00"/>
    <x v="1"/>
    <x v="1"/>
    <s v="Milk-Seg2"/>
    <x v="0"/>
    <x v="1"/>
    <x v="2"/>
    <x v="1"/>
    <n v="5.41"/>
    <x v="0"/>
    <n v="4"/>
    <n v="186"/>
    <n v="166"/>
    <n v="15"/>
    <x v="0"/>
    <x v="4"/>
    <x v="4"/>
    <x v="2382"/>
  </r>
  <r>
    <d v="2022-05-13T00:00:00"/>
    <x v="1"/>
    <x v="1"/>
    <s v="Milk-Seg2"/>
    <x v="0"/>
    <x v="2"/>
    <x v="0"/>
    <x v="0"/>
    <n v="3.88"/>
    <x v="0"/>
    <n v="1"/>
    <n v="145"/>
    <n v="178"/>
    <n v="19"/>
    <x v="0"/>
    <x v="4"/>
    <x v="4"/>
    <x v="2924"/>
  </r>
  <r>
    <d v="2022-05-13T00:00:00"/>
    <x v="1"/>
    <x v="1"/>
    <s v="Milk-Seg2"/>
    <x v="0"/>
    <x v="2"/>
    <x v="1"/>
    <x v="0"/>
    <n v="7.14"/>
    <x v="0"/>
    <n v="1"/>
    <n v="178"/>
    <n v="175"/>
    <n v="16"/>
    <x v="0"/>
    <x v="4"/>
    <x v="4"/>
    <x v="3125"/>
  </r>
  <r>
    <d v="2022-05-13T00:00:00"/>
    <x v="1"/>
    <x v="1"/>
    <s v="Milk-Seg2"/>
    <x v="0"/>
    <x v="2"/>
    <x v="2"/>
    <x v="2"/>
    <n v="7.3"/>
    <x v="0"/>
    <n v="3"/>
    <n v="150"/>
    <n v="198"/>
    <n v="18"/>
    <x v="0"/>
    <x v="4"/>
    <x v="4"/>
    <x v="2453"/>
  </r>
  <r>
    <d v="2022-05-13T00:00:00"/>
    <x v="2"/>
    <x v="2"/>
    <s v="Yogurt-Seg2"/>
    <x v="1"/>
    <x v="0"/>
    <x v="0"/>
    <x v="2"/>
    <n v="5.53"/>
    <x v="0"/>
    <n v="4"/>
    <n v="246"/>
    <n v="246"/>
    <n v="51"/>
    <x v="0"/>
    <x v="4"/>
    <x v="4"/>
    <x v="3126"/>
  </r>
  <r>
    <d v="2022-05-13T00:00:00"/>
    <x v="2"/>
    <x v="2"/>
    <s v="Yogurt-Seg2"/>
    <x v="1"/>
    <x v="0"/>
    <x v="1"/>
    <x v="2"/>
    <n v="7.29"/>
    <x v="0"/>
    <n v="3"/>
    <n v="169"/>
    <n v="152"/>
    <n v="33"/>
    <x v="0"/>
    <x v="4"/>
    <x v="4"/>
    <x v="2205"/>
  </r>
  <r>
    <d v="2022-05-13T00:00:00"/>
    <x v="2"/>
    <x v="2"/>
    <s v="Yogurt-Seg2"/>
    <x v="1"/>
    <x v="0"/>
    <x v="2"/>
    <x v="2"/>
    <n v="3.07"/>
    <x v="0"/>
    <n v="1"/>
    <n v="225"/>
    <n v="199"/>
    <n v="48"/>
    <x v="0"/>
    <x v="4"/>
    <x v="4"/>
    <x v="3127"/>
  </r>
  <r>
    <d v="2022-05-13T00:00:00"/>
    <x v="2"/>
    <x v="2"/>
    <s v="Yogurt-Seg2"/>
    <x v="1"/>
    <x v="1"/>
    <x v="0"/>
    <x v="1"/>
    <n v="5.05"/>
    <x v="0"/>
    <n v="1"/>
    <n v="155"/>
    <n v="165"/>
    <n v="23"/>
    <x v="0"/>
    <x v="4"/>
    <x v="4"/>
    <x v="3128"/>
  </r>
  <r>
    <d v="2022-05-13T00:00:00"/>
    <x v="2"/>
    <x v="2"/>
    <s v="Yogurt-Seg2"/>
    <x v="1"/>
    <x v="1"/>
    <x v="1"/>
    <x v="0"/>
    <n v="4.6500000000000004"/>
    <x v="0"/>
    <n v="4"/>
    <n v="120"/>
    <n v="187"/>
    <n v="20"/>
    <x v="0"/>
    <x v="4"/>
    <x v="4"/>
    <x v="3129"/>
  </r>
  <r>
    <d v="2022-05-13T00:00:00"/>
    <x v="2"/>
    <x v="2"/>
    <s v="Yogurt-Seg2"/>
    <x v="1"/>
    <x v="1"/>
    <x v="2"/>
    <x v="0"/>
    <n v="4.2699999999999996"/>
    <x v="0"/>
    <n v="2"/>
    <n v="177"/>
    <n v="157"/>
    <n v="30"/>
    <x v="0"/>
    <x v="4"/>
    <x v="4"/>
    <x v="724"/>
  </r>
  <r>
    <d v="2022-05-13T00:00:00"/>
    <x v="2"/>
    <x v="2"/>
    <s v="Yogurt-Seg2"/>
    <x v="1"/>
    <x v="2"/>
    <x v="0"/>
    <x v="0"/>
    <n v="6.21"/>
    <x v="0"/>
    <n v="2"/>
    <n v="139"/>
    <n v="137"/>
    <n v="21"/>
    <x v="0"/>
    <x v="4"/>
    <x v="4"/>
    <x v="2027"/>
  </r>
  <r>
    <d v="2022-05-13T00:00:00"/>
    <x v="2"/>
    <x v="2"/>
    <s v="Yogurt-Seg2"/>
    <x v="1"/>
    <x v="2"/>
    <x v="1"/>
    <x v="1"/>
    <n v="6.63"/>
    <x v="1"/>
    <n v="5"/>
    <n v="75"/>
    <n v="115"/>
    <n v="24"/>
    <x v="0"/>
    <x v="4"/>
    <x v="4"/>
    <x v="3130"/>
  </r>
  <r>
    <d v="2022-05-13T00:00:00"/>
    <x v="2"/>
    <x v="2"/>
    <s v="Yogurt-Seg2"/>
    <x v="1"/>
    <x v="2"/>
    <x v="2"/>
    <x v="1"/>
    <n v="3.61"/>
    <x v="0"/>
    <n v="1"/>
    <n v="90"/>
    <n v="138"/>
    <n v="22"/>
    <x v="0"/>
    <x v="4"/>
    <x v="4"/>
    <x v="1564"/>
  </r>
  <r>
    <d v="2022-05-14T00:00:00"/>
    <x v="6"/>
    <x v="5"/>
    <s v="Yogurt-Seg1"/>
    <x v="1"/>
    <x v="0"/>
    <x v="1"/>
    <x v="1"/>
    <n v="4.29"/>
    <x v="1"/>
    <n v="4"/>
    <n v="148"/>
    <n v="174"/>
    <n v="47"/>
    <x v="0"/>
    <x v="4"/>
    <x v="4"/>
    <x v="3131"/>
  </r>
  <r>
    <d v="2022-05-14T00:00:00"/>
    <x v="6"/>
    <x v="5"/>
    <s v="Yogurt-Seg1"/>
    <x v="1"/>
    <x v="0"/>
    <x v="2"/>
    <x v="1"/>
    <n v="7.16"/>
    <x v="1"/>
    <n v="5"/>
    <n v="167"/>
    <n v="221"/>
    <n v="43"/>
    <x v="0"/>
    <x v="4"/>
    <x v="4"/>
    <x v="3132"/>
  </r>
  <r>
    <d v="2022-05-14T00:00:00"/>
    <x v="6"/>
    <x v="5"/>
    <s v="Yogurt-Seg1"/>
    <x v="1"/>
    <x v="1"/>
    <x v="1"/>
    <x v="0"/>
    <n v="4.8099999999999996"/>
    <x v="0"/>
    <n v="4"/>
    <n v="157"/>
    <n v="157"/>
    <n v="20"/>
    <x v="0"/>
    <x v="4"/>
    <x v="4"/>
    <x v="3133"/>
  </r>
  <r>
    <d v="2022-05-14T00:00:00"/>
    <x v="6"/>
    <x v="5"/>
    <s v="Yogurt-Seg1"/>
    <x v="1"/>
    <x v="1"/>
    <x v="2"/>
    <x v="2"/>
    <n v="7.74"/>
    <x v="1"/>
    <n v="1"/>
    <n v="165"/>
    <n v="149"/>
    <n v="32"/>
    <x v="0"/>
    <x v="4"/>
    <x v="4"/>
    <x v="3134"/>
  </r>
  <r>
    <d v="2022-05-14T00:00:00"/>
    <x v="6"/>
    <x v="5"/>
    <s v="Yogurt-Seg1"/>
    <x v="1"/>
    <x v="2"/>
    <x v="0"/>
    <x v="2"/>
    <n v="3.66"/>
    <x v="0"/>
    <n v="3"/>
    <n v="193"/>
    <n v="204"/>
    <n v="26"/>
    <x v="0"/>
    <x v="4"/>
    <x v="4"/>
    <x v="2493"/>
  </r>
  <r>
    <d v="2022-05-14T00:00:00"/>
    <x v="6"/>
    <x v="5"/>
    <s v="Yogurt-Seg1"/>
    <x v="1"/>
    <x v="2"/>
    <x v="1"/>
    <x v="0"/>
    <n v="7.13"/>
    <x v="0"/>
    <n v="1"/>
    <n v="167"/>
    <n v="160"/>
    <n v="22"/>
    <x v="0"/>
    <x v="4"/>
    <x v="4"/>
    <x v="2595"/>
  </r>
  <r>
    <d v="2022-05-14T00:00:00"/>
    <x v="6"/>
    <x v="5"/>
    <s v="Yogurt-Seg1"/>
    <x v="1"/>
    <x v="2"/>
    <x v="2"/>
    <x v="0"/>
    <n v="4.5199999999999996"/>
    <x v="1"/>
    <n v="4"/>
    <n v="103"/>
    <n v="138"/>
    <n v="16"/>
    <x v="0"/>
    <x v="4"/>
    <x v="4"/>
    <x v="2640"/>
  </r>
  <r>
    <d v="2022-05-14T00:00:00"/>
    <x v="7"/>
    <x v="6"/>
    <s v="ReadyMeal-Seg2"/>
    <x v="2"/>
    <x v="0"/>
    <x v="1"/>
    <x v="0"/>
    <n v="3.69"/>
    <x v="0"/>
    <n v="1"/>
    <n v="215"/>
    <n v="200"/>
    <n v="15"/>
    <x v="0"/>
    <x v="4"/>
    <x v="4"/>
    <x v="3135"/>
  </r>
  <r>
    <d v="2022-05-14T00:00:00"/>
    <x v="7"/>
    <x v="6"/>
    <s v="ReadyMeal-Seg2"/>
    <x v="2"/>
    <x v="0"/>
    <x v="2"/>
    <x v="2"/>
    <n v="5.87"/>
    <x v="0"/>
    <n v="1"/>
    <n v="155"/>
    <n v="161"/>
    <n v="14"/>
    <x v="0"/>
    <x v="4"/>
    <x v="4"/>
    <x v="3136"/>
  </r>
  <r>
    <d v="2022-05-14T00:00:00"/>
    <x v="7"/>
    <x v="6"/>
    <s v="ReadyMeal-Seg2"/>
    <x v="2"/>
    <x v="1"/>
    <x v="0"/>
    <x v="2"/>
    <n v="7.51"/>
    <x v="0"/>
    <n v="5"/>
    <n v="169"/>
    <n v="157"/>
    <n v="13"/>
    <x v="0"/>
    <x v="4"/>
    <x v="4"/>
    <x v="3137"/>
  </r>
  <r>
    <d v="2022-05-14T00:00:00"/>
    <x v="7"/>
    <x v="6"/>
    <s v="ReadyMeal-Seg2"/>
    <x v="2"/>
    <x v="1"/>
    <x v="1"/>
    <x v="1"/>
    <n v="2.19"/>
    <x v="0"/>
    <n v="2"/>
    <n v="146"/>
    <n v="122"/>
    <n v="8"/>
    <x v="0"/>
    <x v="4"/>
    <x v="4"/>
    <x v="3138"/>
  </r>
  <r>
    <d v="2022-05-14T00:00:00"/>
    <x v="7"/>
    <x v="6"/>
    <s v="ReadyMeal-Seg2"/>
    <x v="2"/>
    <x v="2"/>
    <x v="0"/>
    <x v="2"/>
    <n v="6.76"/>
    <x v="0"/>
    <n v="4"/>
    <n v="120"/>
    <n v="159"/>
    <n v="11"/>
    <x v="0"/>
    <x v="4"/>
    <x v="4"/>
    <x v="3139"/>
  </r>
  <r>
    <d v="2022-05-14T00:00:00"/>
    <x v="7"/>
    <x v="6"/>
    <s v="ReadyMeal-Seg2"/>
    <x v="2"/>
    <x v="2"/>
    <x v="1"/>
    <x v="1"/>
    <n v="8.42"/>
    <x v="0"/>
    <n v="4"/>
    <n v="122"/>
    <n v="176"/>
    <n v="12"/>
    <x v="0"/>
    <x v="4"/>
    <x v="4"/>
    <x v="3140"/>
  </r>
  <r>
    <d v="2022-05-14T00:00:00"/>
    <x v="7"/>
    <x v="6"/>
    <s v="ReadyMeal-Seg2"/>
    <x v="2"/>
    <x v="2"/>
    <x v="2"/>
    <x v="2"/>
    <n v="6.04"/>
    <x v="1"/>
    <n v="5"/>
    <n v="138"/>
    <n v="188"/>
    <n v="24"/>
    <x v="0"/>
    <x v="4"/>
    <x v="4"/>
    <x v="3141"/>
  </r>
  <r>
    <d v="2022-05-14T00:00:00"/>
    <x v="3"/>
    <x v="3"/>
    <s v="Yogurt-Seg1"/>
    <x v="1"/>
    <x v="0"/>
    <x v="0"/>
    <x v="1"/>
    <n v="3.78"/>
    <x v="0"/>
    <n v="3"/>
    <n v="185"/>
    <n v="168"/>
    <n v="50"/>
    <x v="0"/>
    <x v="4"/>
    <x v="4"/>
    <x v="3142"/>
  </r>
  <r>
    <d v="2022-05-14T00:00:00"/>
    <x v="3"/>
    <x v="3"/>
    <s v="Yogurt-Seg1"/>
    <x v="1"/>
    <x v="0"/>
    <x v="2"/>
    <x v="1"/>
    <n v="8.33"/>
    <x v="0"/>
    <n v="4"/>
    <n v="214"/>
    <n v="228"/>
    <n v="47"/>
    <x v="0"/>
    <x v="4"/>
    <x v="4"/>
    <x v="3143"/>
  </r>
  <r>
    <d v="2022-05-14T00:00:00"/>
    <x v="3"/>
    <x v="3"/>
    <s v="Yogurt-Seg1"/>
    <x v="1"/>
    <x v="1"/>
    <x v="0"/>
    <x v="2"/>
    <n v="7.69"/>
    <x v="0"/>
    <n v="1"/>
    <n v="214"/>
    <n v="203"/>
    <n v="48"/>
    <x v="0"/>
    <x v="4"/>
    <x v="4"/>
    <x v="3144"/>
  </r>
  <r>
    <d v="2022-05-14T00:00:00"/>
    <x v="3"/>
    <x v="3"/>
    <s v="Yogurt-Seg1"/>
    <x v="1"/>
    <x v="1"/>
    <x v="1"/>
    <x v="1"/>
    <n v="4.8"/>
    <x v="1"/>
    <n v="4"/>
    <n v="163"/>
    <n v="139"/>
    <n v="37"/>
    <x v="0"/>
    <x v="4"/>
    <x v="4"/>
    <x v="3145"/>
  </r>
  <r>
    <d v="2022-05-14T00:00:00"/>
    <x v="3"/>
    <x v="3"/>
    <s v="Yogurt-Seg1"/>
    <x v="1"/>
    <x v="1"/>
    <x v="2"/>
    <x v="0"/>
    <n v="6.75"/>
    <x v="0"/>
    <n v="1"/>
    <n v="100"/>
    <n v="131"/>
    <n v="20"/>
    <x v="0"/>
    <x v="4"/>
    <x v="4"/>
    <x v="229"/>
  </r>
  <r>
    <d v="2022-05-14T00:00:00"/>
    <x v="3"/>
    <x v="3"/>
    <s v="Yogurt-Seg1"/>
    <x v="1"/>
    <x v="2"/>
    <x v="1"/>
    <x v="2"/>
    <n v="2.0499999999999998"/>
    <x v="0"/>
    <n v="1"/>
    <n v="162"/>
    <n v="178"/>
    <n v="28"/>
    <x v="0"/>
    <x v="4"/>
    <x v="4"/>
    <x v="3146"/>
  </r>
  <r>
    <d v="2022-05-14T00:00:00"/>
    <x v="3"/>
    <x v="3"/>
    <s v="Yogurt-Seg1"/>
    <x v="1"/>
    <x v="2"/>
    <x v="2"/>
    <x v="2"/>
    <n v="3.93"/>
    <x v="0"/>
    <n v="2"/>
    <n v="159"/>
    <n v="143"/>
    <n v="32"/>
    <x v="0"/>
    <x v="4"/>
    <x v="4"/>
    <x v="3147"/>
  </r>
  <r>
    <d v="2022-05-14T00:00:00"/>
    <x v="0"/>
    <x v="0"/>
    <s v="Milk-Seg3"/>
    <x v="0"/>
    <x v="0"/>
    <x v="1"/>
    <x v="2"/>
    <n v="3.98"/>
    <x v="0"/>
    <n v="1"/>
    <n v="96"/>
    <n v="146"/>
    <n v="14"/>
    <x v="0"/>
    <x v="4"/>
    <x v="4"/>
    <x v="1218"/>
  </r>
  <r>
    <d v="2022-05-14T00:00:00"/>
    <x v="0"/>
    <x v="0"/>
    <s v="Milk-Seg3"/>
    <x v="0"/>
    <x v="0"/>
    <x v="2"/>
    <x v="1"/>
    <n v="7.31"/>
    <x v="0"/>
    <n v="3"/>
    <n v="82"/>
    <n v="98"/>
    <n v="12"/>
    <x v="0"/>
    <x v="4"/>
    <x v="4"/>
    <x v="99"/>
  </r>
  <r>
    <d v="2022-05-14T00:00:00"/>
    <x v="0"/>
    <x v="0"/>
    <s v="Milk-Seg3"/>
    <x v="0"/>
    <x v="1"/>
    <x v="1"/>
    <x v="1"/>
    <n v="8.1"/>
    <x v="0"/>
    <n v="4"/>
    <n v="101"/>
    <n v="119"/>
    <n v="8"/>
    <x v="0"/>
    <x v="4"/>
    <x v="4"/>
    <x v="2635"/>
  </r>
  <r>
    <d v="2022-05-14T00:00:00"/>
    <x v="0"/>
    <x v="0"/>
    <s v="Milk-Seg3"/>
    <x v="0"/>
    <x v="2"/>
    <x v="0"/>
    <x v="2"/>
    <n v="4.43"/>
    <x v="0"/>
    <n v="4"/>
    <n v="142"/>
    <n v="164"/>
    <n v="26"/>
    <x v="0"/>
    <x v="4"/>
    <x v="4"/>
    <x v="3148"/>
  </r>
  <r>
    <d v="2022-05-14T00:00:00"/>
    <x v="0"/>
    <x v="0"/>
    <s v="Milk-Seg3"/>
    <x v="0"/>
    <x v="2"/>
    <x v="1"/>
    <x v="0"/>
    <n v="2.41"/>
    <x v="0"/>
    <n v="5"/>
    <n v="148"/>
    <n v="225"/>
    <n v="27"/>
    <x v="0"/>
    <x v="4"/>
    <x v="4"/>
    <x v="3149"/>
  </r>
  <r>
    <d v="2022-05-14T00:00:00"/>
    <x v="0"/>
    <x v="0"/>
    <s v="Milk-Seg3"/>
    <x v="0"/>
    <x v="2"/>
    <x v="2"/>
    <x v="2"/>
    <n v="6.05"/>
    <x v="1"/>
    <n v="5"/>
    <n v="151"/>
    <n v="216"/>
    <n v="41"/>
    <x v="0"/>
    <x v="4"/>
    <x v="4"/>
    <x v="3150"/>
  </r>
  <r>
    <d v="2022-05-14T00:00:00"/>
    <x v="8"/>
    <x v="7"/>
    <s v="ReadyMeal-Seg1"/>
    <x v="2"/>
    <x v="0"/>
    <x v="0"/>
    <x v="0"/>
    <n v="5.28"/>
    <x v="0"/>
    <n v="1"/>
    <n v="113"/>
    <n v="154"/>
    <n v="7"/>
    <x v="0"/>
    <x v="4"/>
    <x v="4"/>
    <x v="203"/>
  </r>
  <r>
    <d v="2022-05-14T00:00:00"/>
    <x v="8"/>
    <x v="7"/>
    <s v="ReadyMeal-Seg1"/>
    <x v="2"/>
    <x v="0"/>
    <x v="2"/>
    <x v="2"/>
    <n v="8.4700000000000006"/>
    <x v="0"/>
    <n v="4"/>
    <n v="152"/>
    <n v="143"/>
    <n v="9"/>
    <x v="0"/>
    <x v="4"/>
    <x v="4"/>
    <x v="3151"/>
  </r>
  <r>
    <d v="2022-05-14T00:00:00"/>
    <x v="8"/>
    <x v="7"/>
    <s v="ReadyMeal-Seg1"/>
    <x v="2"/>
    <x v="1"/>
    <x v="0"/>
    <x v="2"/>
    <n v="3.31"/>
    <x v="0"/>
    <n v="4"/>
    <n v="175"/>
    <n v="156"/>
    <n v="14"/>
    <x v="0"/>
    <x v="4"/>
    <x v="4"/>
    <x v="530"/>
  </r>
  <r>
    <d v="2022-05-14T00:00:00"/>
    <x v="8"/>
    <x v="7"/>
    <s v="ReadyMeal-Seg1"/>
    <x v="2"/>
    <x v="1"/>
    <x v="1"/>
    <x v="0"/>
    <n v="2.79"/>
    <x v="0"/>
    <n v="3"/>
    <n v="207"/>
    <n v="197"/>
    <n v="18"/>
    <x v="0"/>
    <x v="4"/>
    <x v="4"/>
    <x v="3152"/>
  </r>
  <r>
    <d v="2022-05-14T00:00:00"/>
    <x v="8"/>
    <x v="7"/>
    <s v="ReadyMeal-Seg1"/>
    <x v="2"/>
    <x v="2"/>
    <x v="0"/>
    <x v="2"/>
    <n v="7.11"/>
    <x v="0"/>
    <n v="5"/>
    <n v="138"/>
    <n v="168"/>
    <n v="7"/>
    <x v="0"/>
    <x v="4"/>
    <x v="4"/>
    <x v="332"/>
  </r>
  <r>
    <d v="2022-05-14T00:00:00"/>
    <x v="8"/>
    <x v="7"/>
    <s v="ReadyMeal-Seg1"/>
    <x v="2"/>
    <x v="2"/>
    <x v="1"/>
    <x v="2"/>
    <n v="1.53"/>
    <x v="0"/>
    <n v="5"/>
    <n v="180"/>
    <n v="174"/>
    <n v="19"/>
    <x v="0"/>
    <x v="4"/>
    <x v="4"/>
    <x v="3153"/>
  </r>
  <r>
    <d v="2022-05-14T00:00:00"/>
    <x v="8"/>
    <x v="7"/>
    <s v="ReadyMeal-Seg1"/>
    <x v="2"/>
    <x v="2"/>
    <x v="2"/>
    <x v="0"/>
    <n v="1.9"/>
    <x v="0"/>
    <n v="3"/>
    <n v="212"/>
    <n v="247"/>
    <n v="22"/>
    <x v="0"/>
    <x v="4"/>
    <x v="4"/>
    <x v="3154"/>
  </r>
  <r>
    <d v="2022-05-14T00:00:00"/>
    <x v="4"/>
    <x v="4"/>
    <s v="Yogurt-Seg2"/>
    <x v="1"/>
    <x v="0"/>
    <x v="0"/>
    <x v="2"/>
    <n v="3.31"/>
    <x v="0"/>
    <n v="4"/>
    <n v="223"/>
    <n v="239"/>
    <n v="23"/>
    <x v="0"/>
    <x v="4"/>
    <x v="4"/>
    <x v="3155"/>
  </r>
  <r>
    <d v="2022-05-14T00:00:00"/>
    <x v="4"/>
    <x v="4"/>
    <s v="Yogurt-Seg2"/>
    <x v="1"/>
    <x v="0"/>
    <x v="1"/>
    <x v="0"/>
    <n v="5.22"/>
    <x v="0"/>
    <n v="5"/>
    <n v="164"/>
    <n v="193"/>
    <n v="20"/>
    <x v="0"/>
    <x v="4"/>
    <x v="4"/>
    <x v="3156"/>
  </r>
  <r>
    <d v="2022-05-14T00:00:00"/>
    <x v="4"/>
    <x v="4"/>
    <s v="Yogurt-Seg2"/>
    <x v="1"/>
    <x v="0"/>
    <x v="2"/>
    <x v="1"/>
    <n v="4.93"/>
    <x v="0"/>
    <n v="5"/>
    <n v="87"/>
    <n v="111"/>
    <n v="9"/>
    <x v="0"/>
    <x v="4"/>
    <x v="4"/>
    <x v="3157"/>
  </r>
  <r>
    <d v="2022-05-14T00:00:00"/>
    <x v="4"/>
    <x v="4"/>
    <s v="Yogurt-Seg2"/>
    <x v="1"/>
    <x v="1"/>
    <x v="0"/>
    <x v="1"/>
    <n v="4.4400000000000004"/>
    <x v="0"/>
    <n v="4"/>
    <n v="177"/>
    <n v="207"/>
    <n v="24"/>
    <x v="0"/>
    <x v="4"/>
    <x v="4"/>
    <x v="224"/>
  </r>
  <r>
    <d v="2022-05-14T00:00:00"/>
    <x v="4"/>
    <x v="4"/>
    <s v="Yogurt-Seg2"/>
    <x v="1"/>
    <x v="1"/>
    <x v="1"/>
    <x v="2"/>
    <n v="7.73"/>
    <x v="0"/>
    <n v="3"/>
    <n v="180"/>
    <n v="197"/>
    <n v="21"/>
    <x v="0"/>
    <x v="4"/>
    <x v="4"/>
    <x v="3158"/>
  </r>
  <r>
    <d v="2022-05-14T00:00:00"/>
    <x v="4"/>
    <x v="4"/>
    <s v="Yogurt-Seg2"/>
    <x v="1"/>
    <x v="2"/>
    <x v="0"/>
    <x v="0"/>
    <n v="5.3"/>
    <x v="0"/>
    <n v="3"/>
    <n v="136"/>
    <n v="145"/>
    <n v="10"/>
    <x v="0"/>
    <x v="4"/>
    <x v="4"/>
    <x v="2142"/>
  </r>
  <r>
    <d v="2022-05-14T00:00:00"/>
    <x v="4"/>
    <x v="4"/>
    <s v="Yogurt-Seg2"/>
    <x v="1"/>
    <x v="2"/>
    <x v="2"/>
    <x v="1"/>
    <n v="5.08"/>
    <x v="0"/>
    <n v="3"/>
    <n v="132"/>
    <n v="163"/>
    <n v="12"/>
    <x v="0"/>
    <x v="4"/>
    <x v="4"/>
    <x v="3159"/>
  </r>
  <r>
    <d v="2022-05-14T00:00:00"/>
    <x v="5"/>
    <x v="2"/>
    <s v="Yogurt-Seg3"/>
    <x v="1"/>
    <x v="0"/>
    <x v="0"/>
    <x v="1"/>
    <n v="1.52"/>
    <x v="1"/>
    <n v="4"/>
    <n v="173"/>
    <n v="193"/>
    <n v="51"/>
    <x v="0"/>
    <x v="4"/>
    <x v="4"/>
    <x v="837"/>
  </r>
  <r>
    <d v="2022-05-14T00:00:00"/>
    <x v="5"/>
    <x v="2"/>
    <s v="Yogurt-Seg3"/>
    <x v="1"/>
    <x v="0"/>
    <x v="1"/>
    <x v="1"/>
    <n v="6.38"/>
    <x v="0"/>
    <n v="5"/>
    <n v="223"/>
    <n v="221"/>
    <n v="42"/>
    <x v="0"/>
    <x v="4"/>
    <x v="4"/>
    <x v="3160"/>
  </r>
  <r>
    <d v="2022-05-14T00:00:00"/>
    <x v="5"/>
    <x v="2"/>
    <s v="Yogurt-Seg3"/>
    <x v="1"/>
    <x v="0"/>
    <x v="2"/>
    <x v="2"/>
    <n v="6.41"/>
    <x v="1"/>
    <n v="4"/>
    <n v="140"/>
    <n v="170"/>
    <n v="39"/>
    <x v="0"/>
    <x v="4"/>
    <x v="4"/>
    <x v="3161"/>
  </r>
  <r>
    <d v="2022-05-14T00:00:00"/>
    <x v="5"/>
    <x v="2"/>
    <s v="Yogurt-Seg3"/>
    <x v="1"/>
    <x v="1"/>
    <x v="0"/>
    <x v="1"/>
    <n v="4.3600000000000003"/>
    <x v="0"/>
    <n v="3"/>
    <n v="130"/>
    <n v="192"/>
    <n v="21"/>
    <x v="0"/>
    <x v="4"/>
    <x v="4"/>
    <x v="1752"/>
  </r>
  <r>
    <d v="2022-05-14T00:00:00"/>
    <x v="5"/>
    <x v="2"/>
    <s v="Yogurt-Seg3"/>
    <x v="1"/>
    <x v="1"/>
    <x v="1"/>
    <x v="2"/>
    <n v="5.97"/>
    <x v="0"/>
    <n v="3"/>
    <n v="59"/>
    <n v="64"/>
    <n v="9"/>
    <x v="0"/>
    <x v="4"/>
    <x v="4"/>
    <x v="2227"/>
  </r>
  <r>
    <d v="2022-05-14T00:00:00"/>
    <x v="5"/>
    <x v="2"/>
    <s v="Yogurt-Seg3"/>
    <x v="1"/>
    <x v="1"/>
    <x v="2"/>
    <x v="2"/>
    <n v="6.89"/>
    <x v="0"/>
    <n v="2"/>
    <n v="113"/>
    <n v="167"/>
    <n v="10"/>
    <x v="0"/>
    <x v="4"/>
    <x v="4"/>
    <x v="3162"/>
  </r>
  <r>
    <d v="2022-05-14T00:00:00"/>
    <x v="5"/>
    <x v="2"/>
    <s v="Yogurt-Seg3"/>
    <x v="1"/>
    <x v="2"/>
    <x v="1"/>
    <x v="1"/>
    <n v="5.09"/>
    <x v="0"/>
    <n v="1"/>
    <n v="159"/>
    <n v="163"/>
    <n v="21"/>
    <x v="0"/>
    <x v="4"/>
    <x v="4"/>
    <x v="3163"/>
  </r>
  <r>
    <d v="2022-05-14T00:00:00"/>
    <x v="9"/>
    <x v="7"/>
    <s v="ReadyMeal-Seg1"/>
    <x v="2"/>
    <x v="0"/>
    <x v="0"/>
    <x v="0"/>
    <n v="2.91"/>
    <x v="0"/>
    <n v="1"/>
    <n v="168"/>
    <n v="166"/>
    <n v="8"/>
    <x v="0"/>
    <x v="4"/>
    <x v="4"/>
    <x v="2430"/>
  </r>
  <r>
    <d v="2022-05-14T00:00:00"/>
    <x v="9"/>
    <x v="7"/>
    <s v="ReadyMeal-Seg1"/>
    <x v="2"/>
    <x v="0"/>
    <x v="1"/>
    <x v="2"/>
    <n v="3.87"/>
    <x v="1"/>
    <n v="3"/>
    <n v="175"/>
    <n v="283"/>
    <n v="28"/>
    <x v="0"/>
    <x v="4"/>
    <x v="4"/>
    <x v="1301"/>
  </r>
  <r>
    <d v="2022-05-14T00:00:00"/>
    <x v="9"/>
    <x v="7"/>
    <s v="ReadyMeal-Seg1"/>
    <x v="2"/>
    <x v="0"/>
    <x v="2"/>
    <x v="1"/>
    <n v="6.28"/>
    <x v="1"/>
    <n v="2"/>
    <n v="119"/>
    <n v="176"/>
    <n v="17"/>
    <x v="0"/>
    <x v="4"/>
    <x v="4"/>
    <x v="3164"/>
  </r>
  <r>
    <d v="2022-05-14T00:00:00"/>
    <x v="9"/>
    <x v="7"/>
    <s v="ReadyMeal-Seg1"/>
    <x v="2"/>
    <x v="1"/>
    <x v="0"/>
    <x v="1"/>
    <n v="3.54"/>
    <x v="1"/>
    <n v="4"/>
    <n v="250"/>
    <n v="215"/>
    <n v="37"/>
    <x v="0"/>
    <x v="4"/>
    <x v="4"/>
    <x v="3165"/>
  </r>
  <r>
    <d v="2022-05-14T00:00:00"/>
    <x v="9"/>
    <x v="7"/>
    <s v="ReadyMeal-Seg1"/>
    <x v="2"/>
    <x v="1"/>
    <x v="1"/>
    <x v="1"/>
    <n v="5.86"/>
    <x v="0"/>
    <n v="3"/>
    <n v="141"/>
    <n v="213"/>
    <n v="11"/>
    <x v="0"/>
    <x v="4"/>
    <x v="4"/>
    <x v="3166"/>
  </r>
  <r>
    <d v="2022-05-14T00:00:00"/>
    <x v="9"/>
    <x v="7"/>
    <s v="ReadyMeal-Seg1"/>
    <x v="2"/>
    <x v="2"/>
    <x v="0"/>
    <x v="0"/>
    <n v="3.76"/>
    <x v="0"/>
    <n v="5"/>
    <n v="147"/>
    <n v="206"/>
    <n v="7"/>
    <x v="0"/>
    <x v="4"/>
    <x v="4"/>
    <x v="732"/>
  </r>
  <r>
    <d v="2022-05-14T00:00:00"/>
    <x v="9"/>
    <x v="7"/>
    <s v="ReadyMeal-Seg1"/>
    <x v="2"/>
    <x v="2"/>
    <x v="2"/>
    <x v="1"/>
    <n v="8.01"/>
    <x v="0"/>
    <n v="1"/>
    <n v="120"/>
    <n v="180"/>
    <n v="7"/>
    <x v="0"/>
    <x v="4"/>
    <x v="4"/>
    <x v="3167"/>
  </r>
  <r>
    <d v="2022-05-14T00:00:00"/>
    <x v="1"/>
    <x v="1"/>
    <s v="Milk-Seg2"/>
    <x v="0"/>
    <x v="0"/>
    <x v="1"/>
    <x v="2"/>
    <n v="1.96"/>
    <x v="0"/>
    <n v="3"/>
    <n v="0"/>
    <n v="210"/>
    <n v="0"/>
    <x v="0"/>
    <x v="4"/>
    <x v="4"/>
    <x v="1"/>
  </r>
  <r>
    <d v="2022-05-14T00:00:00"/>
    <x v="1"/>
    <x v="1"/>
    <s v="Milk-Seg2"/>
    <x v="0"/>
    <x v="0"/>
    <x v="2"/>
    <x v="2"/>
    <n v="4.28"/>
    <x v="0"/>
    <n v="3"/>
    <n v="189"/>
    <n v="172"/>
    <n v="32"/>
    <x v="0"/>
    <x v="4"/>
    <x v="4"/>
    <x v="3168"/>
  </r>
  <r>
    <d v="2022-05-14T00:00:00"/>
    <x v="1"/>
    <x v="1"/>
    <s v="Milk-Seg2"/>
    <x v="0"/>
    <x v="1"/>
    <x v="2"/>
    <x v="1"/>
    <n v="3.03"/>
    <x v="0"/>
    <n v="4"/>
    <n v="165"/>
    <n v="147"/>
    <n v="17"/>
    <x v="0"/>
    <x v="4"/>
    <x v="4"/>
    <x v="3169"/>
  </r>
  <r>
    <d v="2022-05-14T00:00:00"/>
    <x v="1"/>
    <x v="1"/>
    <s v="Milk-Seg2"/>
    <x v="0"/>
    <x v="2"/>
    <x v="0"/>
    <x v="1"/>
    <n v="2.2400000000000002"/>
    <x v="1"/>
    <n v="1"/>
    <n v="211"/>
    <n v="226"/>
    <n v="52"/>
    <x v="0"/>
    <x v="4"/>
    <x v="4"/>
    <x v="2731"/>
  </r>
  <r>
    <d v="2022-05-14T00:00:00"/>
    <x v="1"/>
    <x v="1"/>
    <s v="Milk-Seg2"/>
    <x v="0"/>
    <x v="2"/>
    <x v="1"/>
    <x v="1"/>
    <n v="3.13"/>
    <x v="0"/>
    <n v="5"/>
    <n v="285"/>
    <n v="238"/>
    <n v="41"/>
    <x v="0"/>
    <x v="4"/>
    <x v="4"/>
    <x v="3170"/>
  </r>
  <r>
    <d v="2022-05-14T00:00:00"/>
    <x v="1"/>
    <x v="1"/>
    <s v="Milk-Seg2"/>
    <x v="0"/>
    <x v="2"/>
    <x v="2"/>
    <x v="1"/>
    <n v="5.35"/>
    <x v="0"/>
    <n v="5"/>
    <n v="159"/>
    <n v="224"/>
    <n v="27"/>
    <x v="0"/>
    <x v="4"/>
    <x v="4"/>
    <x v="3171"/>
  </r>
  <r>
    <d v="2022-05-14T00:00:00"/>
    <x v="2"/>
    <x v="2"/>
    <s v="Yogurt-Seg2"/>
    <x v="1"/>
    <x v="0"/>
    <x v="0"/>
    <x v="0"/>
    <n v="2.5"/>
    <x v="0"/>
    <n v="1"/>
    <n v="203"/>
    <n v="235"/>
    <n v="30"/>
    <x v="0"/>
    <x v="4"/>
    <x v="4"/>
    <x v="616"/>
  </r>
  <r>
    <d v="2022-05-14T00:00:00"/>
    <x v="2"/>
    <x v="2"/>
    <s v="Yogurt-Seg2"/>
    <x v="1"/>
    <x v="0"/>
    <x v="1"/>
    <x v="1"/>
    <n v="4.38"/>
    <x v="0"/>
    <n v="3"/>
    <n v="230"/>
    <n v="198"/>
    <n v="50"/>
    <x v="0"/>
    <x v="4"/>
    <x v="4"/>
    <x v="3172"/>
  </r>
  <r>
    <d v="2022-05-14T00:00:00"/>
    <x v="2"/>
    <x v="2"/>
    <s v="Yogurt-Seg2"/>
    <x v="1"/>
    <x v="0"/>
    <x v="2"/>
    <x v="2"/>
    <n v="4.53"/>
    <x v="0"/>
    <n v="2"/>
    <n v="232"/>
    <n v="273"/>
    <n v="27"/>
    <x v="0"/>
    <x v="4"/>
    <x v="4"/>
    <x v="3173"/>
  </r>
  <r>
    <d v="2022-05-14T00:00:00"/>
    <x v="2"/>
    <x v="2"/>
    <s v="Yogurt-Seg2"/>
    <x v="1"/>
    <x v="1"/>
    <x v="0"/>
    <x v="2"/>
    <n v="2.29"/>
    <x v="0"/>
    <n v="4"/>
    <n v="182"/>
    <n v="177"/>
    <n v="31"/>
    <x v="0"/>
    <x v="4"/>
    <x v="4"/>
    <x v="3174"/>
  </r>
  <r>
    <d v="2022-05-14T00:00:00"/>
    <x v="2"/>
    <x v="2"/>
    <s v="Yogurt-Seg2"/>
    <x v="1"/>
    <x v="1"/>
    <x v="1"/>
    <x v="0"/>
    <n v="7.18"/>
    <x v="0"/>
    <n v="2"/>
    <n v="99"/>
    <n v="128"/>
    <n v="25"/>
    <x v="0"/>
    <x v="4"/>
    <x v="4"/>
    <x v="1654"/>
  </r>
  <r>
    <d v="2022-05-14T00:00:00"/>
    <x v="2"/>
    <x v="2"/>
    <s v="Yogurt-Seg2"/>
    <x v="1"/>
    <x v="1"/>
    <x v="2"/>
    <x v="2"/>
    <n v="1.99"/>
    <x v="0"/>
    <n v="1"/>
    <n v="168"/>
    <n v="195"/>
    <n v="48"/>
    <x v="0"/>
    <x v="4"/>
    <x v="4"/>
    <x v="3175"/>
  </r>
  <r>
    <d v="2022-05-14T00:00:00"/>
    <x v="2"/>
    <x v="2"/>
    <s v="Yogurt-Seg2"/>
    <x v="1"/>
    <x v="2"/>
    <x v="0"/>
    <x v="0"/>
    <n v="6.92"/>
    <x v="0"/>
    <n v="2"/>
    <n v="213"/>
    <n v="195"/>
    <n v="46"/>
    <x v="0"/>
    <x v="4"/>
    <x v="4"/>
    <x v="3176"/>
  </r>
  <r>
    <d v="2022-05-14T00:00:00"/>
    <x v="2"/>
    <x v="2"/>
    <s v="Yogurt-Seg2"/>
    <x v="1"/>
    <x v="2"/>
    <x v="1"/>
    <x v="0"/>
    <n v="4.3899999999999997"/>
    <x v="0"/>
    <n v="2"/>
    <n v="182"/>
    <n v="172"/>
    <n v="40"/>
    <x v="0"/>
    <x v="4"/>
    <x v="4"/>
    <x v="3177"/>
  </r>
  <r>
    <d v="2022-05-14T00:00:00"/>
    <x v="2"/>
    <x v="2"/>
    <s v="Yogurt-Seg2"/>
    <x v="1"/>
    <x v="2"/>
    <x v="2"/>
    <x v="0"/>
    <n v="1.85"/>
    <x v="0"/>
    <n v="1"/>
    <n v="78"/>
    <n v="105"/>
    <n v="15"/>
    <x v="0"/>
    <x v="4"/>
    <x v="4"/>
    <x v="210"/>
  </r>
  <r>
    <d v="2022-05-15T00:00:00"/>
    <x v="6"/>
    <x v="5"/>
    <s v="Yogurt-Seg1"/>
    <x v="1"/>
    <x v="0"/>
    <x v="1"/>
    <x v="2"/>
    <n v="3.49"/>
    <x v="1"/>
    <n v="1"/>
    <n v="169"/>
    <n v="195"/>
    <n v="47"/>
    <x v="0"/>
    <x v="4"/>
    <x v="4"/>
    <x v="3178"/>
  </r>
  <r>
    <d v="2022-05-15T00:00:00"/>
    <x v="6"/>
    <x v="5"/>
    <s v="Yogurt-Seg1"/>
    <x v="1"/>
    <x v="1"/>
    <x v="0"/>
    <x v="2"/>
    <n v="5.61"/>
    <x v="0"/>
    <n v="2"/>
    <n v="199"/>
    <n v="178"/>
    <n v="22"/>
    <x v="0"/>
    <x v="4"/>
    <x v="4"/>
    <x v="462"/>
  </r>
  <r>
    <d v="2022-05-15T00:00:00"/>
    <x v="6"/>
    <x v="5"/>
    <s v="Yogurt-Seg1"/>
    <x v="1"/>
    <x v="1"/>
    <x v="1"/>
    <x v="0"/>
    <n v="7.16"/>
    <x v="0"/>
    <n v="1"/>
    <n v="103"/>
    <n v="166"/>
    <n v="12"/>
    <x v="0"/>
    <x v="4"/>
    <x v="4"/>
    <x v="1434"/>
  </r>
  <r>
    <d v="2022-05-15T00:00:00"/>
    <x v="6"/>
    <x v="5"/>
    <s v="Yogurt-Seg1"/>
    <x v="1"/>
    <x v="1"/>
    <x v="2"/>
    <x v="0"/>
    <n v="4.87"/>
    <x v="0"/>
    <n v="2"/>
    <n v="93"/>
    <n v="118"/>
    <n v="10"/>
    <x v="0"/>
    <x v="4"/>
    <x v="4"/>
    <x v="3179"/>
  </r>
  <r>
    <d v="2022-05-15T00:00:00"/>
    <x v="6"/>
    <x v="5"/>
    <s v="Yogurt-Seg1"/>
    <x v="1"/>
    <x v="2"/>
    <x v="0"/>
    <x v="1"/>
    <n v="8.83"/>
    <x v="0"/>
    <n v="1"/>
    <n v="156"/>
    <n v="225"/>
    <n v="19"/>
    <x v="0"/>
    <x v="4"/>
    <x v="4"/>
    <x v="3180"/>
  </r>
  <r>
    <d v="2022-05-15T00:00:00"/>
    <x v="6"/>
    <x v="5"/>
    <s v="Yogurt-Seg1"/>
    <x v="1"/>
    <x v="2"/>
    <x v="1"/>
    <x v="1"/>
    <n v="7.92"/>
    <x v="0"/>
    <n v="2"/>
    <n v="255"/>
    <n v="220"/>
    <n v="27"/>
    <x v="0"/>
    <x v="4"/>
    <x v="4"/>
    <x v="2541"/>
  </r>
  <r>
    <d v="2022-05-15T00:00:00"/>
    <x v="7"/>
    <x v="6"/>
    <s v="ReadyMeal-Seg2"/>
    <x v="2"/>
    <x v="0"/>
    <x v="0"/>
    <x v="2"/>
    <n v="4.82"/>
    <x v="0"/>
    <n v="1"/>
    <n v="139"/>
    <n v="173"/>
    <n v="13"/>
    <x v="0"/>
    <x v="4"/>
    <x v="4"/>
    <x v="998"/>
  </r>
  <r>
    <d v="2022-05-15T00:00:00"/>
    <x v="7"/>
    <x v="6"/>
    <s v="ReadyMeal-Seg2"/>
    <x v="2"/>
    <x v="0"/>
    <x v="1"/>
    <x v="1"/>
    <n v="5.8"/>
    <x v="0"/>
    <n v="4"/>
    <n v="162"/>
    <n v="185"/>
    <n v="9"/>
    <x v="0"/>
    <x v="4"/>
    <x v="4"/>
    <x v="3056"/>
  </r>
  <r>
    <d v="2022-05-15T00:00:00"/>
    <x v="7"/>
    <x v="6"/>
    <s v="ReadyMeal-Seg2"/>
    <x v="2"/>
    <x v="0"/>
    <x v="2"/>
    <x v="1"/>
    <n v="1.96"/>
    <x v="1"/>
    <n v="2"/>
    <n v="129"/>
    <n v="183"/>
    <n v="15"/>
    <x v="0"/>
    <x v="4"/>
    <x v="4"/>
    <x v="2185"/>
  </r>
  <r>
    <d v="2022-05-15T00:00:00"/>
    <x v="7"/>
    <x v="6"/>
    <s v="ReadyMeal-Seg2"/>
    <x v="2"/>
    <x v="1"/>
    <x v="0"/>
    <x v="0"/>
    <n v="4.95"/>
    <x v="0"/>
    <n v="3"/>
    <n v="186"/>
    <n v="253"/>
    <n v="14"/>
    <x v="0"/>
    <x v="4"/>
    <x v="4"/>
    <x v="959"/>
  </r>
  <r>
    <d v="2022-05-15T00:00:00"/>
    <x v="7"/>
    <x v="6"/>
    <s v="ReadyMeal-Seg2"/>
    <x v="2"/>
    <x v="1"/>
    <x v="1"/>
    <x v="0"/>
    <n v="5"/>
    <x v="0"/>
    <n v="1"/>
    <n v="238"/>
    <n v="232"/>
    <n v="22"/>
    <x v="0"/>
    <x v="4"/>
    <x v="4"/>
    <x v="3181"/>
  </r>
  <r>
    <d v="2022-05-15T00:00:00"/>
    <x v="7"/>
    <x v="6"/>
    <s v="ReadyMeal-Seg2"/>
    <x v="2"/>
    <x v="1"/>
    <x v="2"/>
    <x v="2"/>
    <n v="7.27"/>
    <x v="0"/>
    <n v="1"/>
    <n v="207"/>
    <n v="189"/>
    <n v="19"/>
    <x v="0"/>
    <x v="4"/>
    <x v="4"/>
    <x v="3182"/>
  </r>
  <r>
    <d v="2022-05-15T00:00:00"/>
    <x v="7"/>
    <x v="6"/>
    <s v="ReadyMeal-Seg2"/>
    <x v="2"/>
    <x v="2"/>
    <x v="0"/>
    <x v="0"/>
    <n v="8.66"/>
    <x v="0"/>
    <n v="3"/>
    <n v="188"/>
    <n v="227"/>
    <n v="15"/>
    <x v="0"/>
    <x v="4"/>
    <x v="4"/>
    <x v="1922"/>
  </r>
  <r>
    <d v="2022-05-15T00:00:00"/>
    <x v="3"/>
    <x v="3"/>
    <s v="Yogurt-Seg1"/>
    <x v="1"/>
    <x v="0"/>
    <x v="0"/>
    <x v="1"/>
    <n v="6.39"/>
    <x v="0"/>
    <n v="5"/>
    <n v="65"/>
    <n v="100"/>
    <n v="10"/>
    <x v="0"/>
    <x v="4"/>
    <x v="4"/>
    <x v="3183"/>
  </r>
  <r>
    <d v="2022-05-15T00:00:00"/>
    <x v="3"/>
    <x v="3"/>
    <s v="Yogurt-Seg1"/>
    <x v="1"/>
    <x v="0"/>
    <x v="1"/>
    <x v="0"/>
    <n v="2.99"/>
    <x v="0"/>
    <n v="1"/>
    <n v="185"/>
    <n v="178"/>
    <n v="42"/>
    <x v="0"/>
    <x v="4"/>
    <x v="4"/>
    <x v="3184"/>
  </r>
  <r>
    <d v="2022-05-15T00:00:00"/>
    <x v="3"/>
    <x v="3"/>
    <s v="Yogurt-Seg1"/>
    <x v="1"/>
    <x v="0"/>
    <x v="2"/>
    <x v="1"/>
    <n v="6.5"/>
    <x v="0"/>
    <n v="4"/>
    <n v="198"/>
    <n v="170"/>
    <n v="40"/>
    <x v="0"/>
    <x v="4"/>
    <x v="4"/>
    <x v="3185"/>
  </r>
  <r>
    <d v="2022-05-15T00:00:00"/>
    <x v="3"/>
    <x v="3"/>
    <s v="Yogurt-Seg1"/>
    <x v="1"/>
    <x v="1"/>
    <x v="0"/>
    <x v="0"/>
    <n v="3.06"/>
    <x v="0"/>
    <n v="1"/>
    <n v="142"/>
    <n v="124"/>
    <n v="25"/>
    <x v="0"/>
    <x v="4"/>
    <x v="4"/>
    <x v="3186"/>
  </r>
  <r>
    <d v="2022-05-15T00:00:00"/>
    <x v="3"/>
    <x v="3"/>
    <s v="Yogurt-Seg1"/>
    <x v="1"/>
    <x v="1"/>
    <x v="1"/>
    <x v="0"/>
    <n v="3.96"/>
    <x v="0"/>
    <n v="4"/>
    <n v="179"/>
    <n v="174"/>
    <n v="32"/>
    <x v="0"/>
    <x v="4"/>
    <x v="4"/>
    <x v="2713"/>
  </r>
  <r>
    <d v="2022-05-15T00:00:00"/>
    <x v="3"/>
    <x v="3"/>
    <s v="Yogurt-Seg1"/>
    <x v="1"/>
    <x v="1"/>
    <x v="2"/>
    <x v="2"/>
    <n v="2.66"/>
    <x v="0"/>
    <n v="5"/>
    <n v="129"/>
    <n v="145"/>
    <n v="23"/>
    <x v="0"/>
    <x v="4"/>
    <x v="4"/>
    <x v="2626"/>
  </r>
  <r>
    <d v="2022-05-15T00:00:00"/>
    <x v="3"/>
    <x v="3"/>
    <s v="Yogurt-Seg1"/>
    <x v="1"/>
    <x v="2"/>
    <x v="0"/>
    <x v="1"/>
    <n v="4.5"/>
    <x v="0"/>
    <n v="4"/>
    <n v="213"/>
    <n v="197"/>
    <n v="43"/>
    <x v="0"/>
    <x v="4"/>
    <x v="4"/>
    <x v="3187"/>
  </r>
  <r>
    <d v="2022-05-15T00:00:00"/>
    <x v="3"/>
    <x v="3"/>
    <s v="Yogurt-Seg1"/>
    <x v="1"/>
    <x v="2"/>
    <x v="1"/>
    <x v="1"/>
    <n v="2.83"/>
    <x v="0"/>
    <n v="5"/>
    <n v="91"/>
    <n v="96"/>
    <n v="21"/>
    <x v="0"/>
    <x v="4"/>
    <x v="4"/>
    <x v="3188"/>
  </r>
  <r>
    <d v="2022-05-15T00:00:00"/>
    <x v="0"/>
    <x v="0"/>
    <s v="Milk-Seg3"/>
    <x v="0"/>
    <x v="0"/>
    <x v="0"/>
    <x v="2"/>
    <n v="3.22"/>
    <x v="0"/>
    <n v="3"/>
    <n v="0"/>
    <n v="124"/>
    <n v="0"/>
    <x v="0"/>
    <x v="4"/>
    <x v="4"/>
    <x v="1"/>
  </r>
  <r>
    <d v="2022-05-15T00:00:00"/>
    <x v="0"/>
    <x v="0"/>
    <s v="Milk-Seg3"/>
    <x v="0"/>
    <x v="0"/>
    <x v="1"/>
    <x v="1"/>
    <n v="5.73"/>
    <x v="0"/>
    <n v="5"/>
    <n v="244"/>
    <n v="205"/>
    <n v="36"/>
    <x v="0"/>
    <x v="4"/>
    <x v="4"/>
    <x v="3189"/>
  </r>
  <r>
    <d v="2022-05-15T00:00:00"/>
    <x v="0"/>
    <x v="0"/>
    <s v="Milk-Seg3"/>
    <x v="0"/>
    <x v="0"/>
    <x v="2"/>
    <x v="0"/>
    <n v="4.26"/>
    <x v="0"/>
    <n v="5"/>
    <n v="186"/>
    <n v="177"/>
    <n v="22"/>
    <x v="0"/>
    <x v="4"/>
    <x v="4"/>
    <x v="2340"/>
  </r>
  <r>
    <d v="2022-05-15T00:00:00"/>
    <x v="0"/>
    <x v="0"/>
    <s v="Milk-Seg3"/>
    <x v="0"/>
    <x v="1"/>
    <x v="0"/>
    <x v="2"/>
    <n v="4.7699999999999996"/>
    <x v="0"/>
    <n v="5"/>
    <n v="89"/>
    <n v="125"/>
    <n v="14"/>
    <x v="0"/>
    <x v="4"/>
    <x v="4"/>
    <x v="3190"/>
  </r>
  <r>
    <d v="2022-05-15T00:00:00"/>
    <x v="0"/>
    <x v="0"/>
    <s v="Milk-Seg3"/>
    <x v="0"/>
    <x v="1"/>
    <x v="1"/>
    <x v="0"/>
    <n v="2.95"/>
    <x v="0"/>
    <n v="2"/>
    <n v="109"/>
    <n v="170"/>
    <n v="16"/>
    <x v="0"/>
    <x v="4"/>
    <x v="4"/>
    <x v="3191"/>
  </r>
  <r>
    <d v="2022-05-15T00:00:00"/>
    <x v="0"/>
    <x v="0"/>
    <s v="Milk-Seg3"/>
    <x v="0"/>
    <x v="1"/>
    <x v="2"/>
    <x v="2"/>
    <n v="2.4500000000000002"/>
    <x v="1"/>
    <n v="5"/>
    <n v="170"/>
    <n v="195"/>
    <n v="39"/>
    <x v="0"/>
    <x v="4"/>
    <x v="4"/>
    <x v="3192"/>
  </r>
  <r>
    <d v="2022-05-15T00:00:00"/>
    <x v="0"/>
    <x v="0"/>
    <s v="Milk-Seg3"/>
    <x v="0"/>
    <x v="2"/>
    <x v="0"/>
    <x v="0"/>
    <n v="8.57"/>
    <x v="0"/>
    <n v="2"/>
    <n v="140"/>
    <n v="193"/>
    <n v="17"/>
    <x v="0"/>
    <x v="4"/>
    <x v="4"/>
    <x v="1320"/>
  </r>
  <r>
    <d v="2022-05-15T00:00:00"/>
    <x v="0"/>
    <x v="0"/>
    <s v="Milk-Seg3"/>
    <x v="0"/>
    <x v="2"/>
    <x v="1"/>
    <x v="0"/>
    <n v="6.51"/>
    <x v="0"/>
    <n v="1"/>
    <n v="215"/>
    <n v="189"/>
    <n v="28"/>
    <x v="0"/>
    <x v="4"/>
    <x v="4"/>
    <x v="3193"/>
  </r>
  <r>
    <d v="2022-05-15T00:00:00"/>
    <x v="0"/>
    <x v="0"/>
    <s v="Milk-Seg3"/>
    <x v="0"/>
    <x v="2"/>
    <x v="2"/>
    <x v="1"/>
    <n v="4.84"/>
    <x v="0"/>
    <n v="4"/>
    <n v="137"/>
    <n v="194"/>
    <n v="13"/>
    <x v="0"/>
    <x v="4"/>
    <x v="4"/>
    <x v="696"/>
  </r>
  <r>
    <d v="2022-05-15T00:00:00"/>
    <x v="8"/>
    <x v="7"/>
    <s v="ReadyMeal-Seg1"/>
    <x v="2"/>
    <x v="0"/>
    <x v="0"/>
    <x v="2"/>
    <n v="2.41"/>
    <x v="0"/>
    <n v="5"/>
    <n v="129"/>
    <n v="109"/>
    <n v="12"/>
    <x v="0"/>
    <x v="4"/>
    <x v="4"/>
    <x v="3194"/>
  </r>
  <r>
    <d v="2022-05-15T00:00:00"/>
    <x v="8"/>
    <x v="7"/>
    <s v="ReadyMeal-Seg1"/>
    <x v="2"/>
    <x v="0"/>
    <x v="1"/>
    <x v="0"/>
    <n v="7.24"/>
    <x v="0"/>
    <n v="1"/>
    <n v="181"/>
    <n v="166"/>
    <n v="13"/>
    <x v="0"/>
    <x v="4"/>
    <x v="4"/>
    <x v="3195"/>
  </r>
  <r>
    <d v="2022-05-15T00:00:00"/>
    <x v="8"/>
    <x v="7"/>
    <s v="ReadyMeal-Seg1"/>
    <x v="2"/>
    <x v="0"/>
    <x v="2"/>
    <x v="1"/>
    <n v="7.29"/>
    <x v="0"/>
    <n v="5"/>
    <n v="183"/>
    <n v="173"/>
    <n v="23"/>
    <x v="0"/>
    <x v="4"/>
    <x v="4"/>
    <x v="3196"/>
  </r>
  <r>
    <d v="2022-05-15T00:00:00"/>
    <x v="8"/>
    <x v="7"/>
    <s v="ReadyMeal-Seg1"/>
    <x v="2"/>
    <x v="1"/>
    <x v="0"/>
    <x v="0"/>
    <n v="4.25"/>
    <x v="0"/>
    <n v="3"/>
    <n v="271"/>
    <n v="236"/>
    <n v="31"/>
    <x v="0"/>
    <x v="4"/>
    <x v="4"/>
    <x v="3197"/>
  </r>
  <r>
    <d v="2022-05-15T00:00:00"/>
    <x v="8"/>
    <x v="7"/>
    <s v="ReadyMeal-Seg1"/>
    <x v="2"/>
    <x v="1"/>
    <x v="1"/>
    <x v="0"/>
    <n v="3.14"/>
    <x v="0"/>
    <n v="4"/>
    <n v="197"/>
    <n v="174"/>
    <n v="15"/>
    <x v="0"/>
    <x v="4"/>
    <x v="4"/>
    <x v="3198"/>
  </r>
  <r>
    <d v="2022-05-15T00:00:00"/>
    <x v="8"/>
    <x v="7"/>
    <s v="ReadyMeal-Seg1"/>
    <x v="2"/>
    <x v="1"/>
    <x v="2"/>
    <x v="1"/>
    <n v="6.48"/>
    <x v="0"/>
    <n v="5"/>
    <n v="127"/>
    <n v="186"/>
    <n v="10"/>
    <x v="0"/>
    <x v="4"/>
    <x v="4"/>
    <x v="1168"/>
  </r>
  <r>
    <d v="2022-05-15T00:00:00"/>
    <x v="8"/>
    <x v="7"/>
    <s v="ReadyMeal-Seg1"/>
    <x v="2"/>
    <x v="2"/>
    <x v="0"/>
    <x v="1"/>
    <n v="6.22"/>
    <x v="0"/>
    <n v="3"/>
    <n v="174"/>
    <n v="190"/>
    <n v="10"/>
    <x v="0"/>
    <x v="4"/>
    <x v="4"/>
    <x v="3199"/>
  </r>
  <r>
    <d v="2022-05-15T00:00:00"/>
    <x v="8"/>
    <x v="7"/>
    <s v="ReadyMeal-Seg1"/>
    <x v="2"/>
    <x v="2"/>
    <x v="1"/>
    <x v="0"/>
    <n v="8.4"/>
    <x v="0"/>
    <n v="5"/>
    <n v="147"/>
    <n v="193"/>
    <n v="11"/>
    <x v="0"/>
    <x v="4"/>
    <x v="4"/>
    <x v="328"/>
  </r>
  <r>
    <d v="2022-05-15T00:00:00"/>
    <x v="8"/>
    <x v="7"/>
    <s v="ReadyMeal-Seg1"/>
    <x v="2"/>
    <x v="2"/>
    <x v="2"/>
    <x v="2"/>
    <n v="5.97"/>
    <x v="0"/>
    <n v="2"/>
    <n v="127"/>
    <n v="133"/>
    <n v="13"/>
    <x v="0"/>
    <x v="4"/>
    <x v="4"/>
    <x v="3200"/>
  </r>
  <r>
    <d v="2022-05-15T00:00:00"/>
    <x v="4"/>
    <x v="4"/>
    <s v="Yogurt-Seg2"/>
    <x v="1"/>
    <x v="0"/>
    <x v="0"/>
    <x v="1"/>
    <n v="8.9700000000000006"/>
    <x v="0"/>
    <n v="5"/>
    <n v="166"/>
    <n v="158"/>
    <n v="23"/>
    <x v="0"/>
    <x v="4"/>
    <x v="4"/>
    <x v="3201"/>
  </r>
  <r>
    <d v="2022-05-15T00:00:00"/>
    <x v="4"/>
    <x v="4"/>
    <s v="Yogurt-Seg2"/>
    <x v="1"/>
    <x v="0"/>
    <x v="2"/>
    <x v="2"/>
    <n v="5.47"/>
    <x v="0"/>
    <n v="5"/>
    <n v="151"/>
    <n v="225"/>
    <n v="17"/>
    <x v="0"/>
    <x v="4"/>
    <x v="4"/>
    <x v="3202"/>
  </r>
  <r>
    <d v="2022-05-15T00:00:00"/>
    <x v="4"/>
    <x v="4"/>
    <s v="Yogurt-Seg2"/>
    <x v="1"/>
    <x v="1"/>
    <x v="1"/>
    <x v="0"/>
    <n v="1.53"/>
    <x v="0"/>
    <n v="5"/>
    <n v="92"/>
    <n v="115"/>
    <n v="9"/>
    <x v="0"/>
    <x v="4"/>
    <x v="4"/>
    <x v="3203"/>
  </r>
  <r>
    <d v="2022-05-15T00:00:00"/>
    <x v="4"/>
    <x v="4"/>
    <s v="Yogurt-Seg2"/>
    <x v="1"/>
    <x v="1"/>
    <x v="2"/>
    <x v="1"/>
    <n v="1.88"/>
    <x v="1"/>
    <n v="5"/>
    <n v="75"/>
    <n v="118"/>
    <n v="16"/>
    <x v="0"/>
    <x v="4"/>
    <x v="4"/>
    <x v="97"/>
  </r>
  <r>
    <d v="2022-05-15T00:00:00"/>
    <x v="4"/>
    <x v="4"/>
    <s v="Yogurt-Seg2"/>
    <x v="1"/>
    <x v="2"/>
    <x v="0"/>
    <x v="1"/>
    <n v="6.9"/>
    <x v="1"/>
    <n v="1"/>
    <n v="98"/>
    <n v="157"/>
    <n v="11"/>
    <x v="0"/>
    <x v="4"/>
    <x v="4"/>
    <x v="2208"/>
  </r>
  <r>
    <d v="2022-05-15T00:00:00"/>
    <x v="4"/>
    <x v="4"/>
    <s v="Yogurt-Seg2"/>
    <x v="1"/>
    <x v="2"/>
    <x v="1"/>
    <x v="1"/>
    <n v="3.04"/>
    <x v="0"/>
    <n v="3"/>
    <n v="111"/>
    <n v="106"/>
    <n v="13"/>
    <x v="0"/>
    <x v="4"/>
    <x v="4"/>
    <x v="3204"/>
  </r>
  <r>
    <d v="2022-05-15T00:00:00"/>
    <x v="4"/>
    <x v="4"/>
    <s v="Yogurt-Seg2"/>
    <x v="1"/>
    <x v="2"/>
    <x v="2"/>
    <x v="0"/>
    <n v="8.7100000000000009"/>
    <x v="0"/>
    <n v="2"/>
    <n v="213"/>
    <n v="198"/>
    <n v="22"/>
    <x v="0"/>
    <x v="4"/>
    <x v="4"/>
    <x v="3205"/>
  </r>
  <r>
    <d v="2022-05-15T00:00:00"/>
    <x v="5"/>
    <x v="2"/>
    <s v="Yogurt-Seg3"/>
    <x v="1"/>
    <x v="0"/>
    <x v="0"/>
    <x v="0"/>
    <n v="1.52"/>
    <x v="0"/>
    <n v="3"/>
    <n v="91"/>
    <n v="141"/>
    <n v="12"/>
    <x v="0"/>
    <x v="4"/>
    <x v="4"/>
    <x v="638"/>
  </r>
  <r>
    <d v="2022-05-15T00:00:00"/>
    <x v="5"/>
    <x v="2"/>
    <s v="Yogurt-Seg3"/>
    <x v="1"/>
    <x v="0"/>
    <x v="2"/>
    <x v="2"/>
    <n v="2.83"/>
    <x v="0"/>
    <n v="4"/>
    <n v="139"/>
    <n v="223"/>
    <n v="17"/>
    <x v="0"/>
    <x v="4"/>
    <x v="4"/>
    <x v="3206"/>
  </r>
  <r>
    <d v="2022-05-15T00:00:00"/>
    <x v="5"/>
    <x v="2"/>
    <s v="Yogurt-Seg3"/>
    <x v="1"/>
    <x v="1"/>
    <x v="0"/>
    <x v="1"/>
    <n v="3.57"/>
    <x v="0"/>
    <n v="4"/>
    <n v="223"/>
    <n v="201"/>
    <n v="26"/>
    <x v="0"/>
    <x v="4"/>
    <x v="4"/>
    <x v="3207"/>
  </r>
  <r>
    <d v="2022-05-15T00:00:00"/>
    <x v="5"/>
    <x v="2"/>
    <s v="Yogurt-Seg3"/>
    <x v="1"/>
    <x v="1"/>
    <x v="1"/>
    <x v="2"/>
    <n v="2.29"/>
    <x v="0"/>
    <n v="3"/>
    <n v="169"/>
    <n v="174"/>
    <n v="26"/>
    <x v="0"/>
    <x v="4"/>
    <x v="4"/>
    <x v="3208"/>
  </r>
  <r>
    <d v="2022-05-15T00:00:00"/>
    <x v="5"/>
    <x v="2"/>
    <s v="Yogurt-Seg3"/>
    <x v="1"/>
    <x v="1"/>
    <x v="2"/>
    <x v="1"/>
    <n v="3.27"/>
    <x v="0"/>
    <n v="5"/>
    <n v="171"/>
    <n v="178"/>
    <n v="10"/>
    <x v="0"/>
    <x v="4"/>
    <x v="4"/>
    <x v="413"/>
  </r>
  <r>
    <d v="2022-05-15T00:00:00"/>
    <x v="5"/>
    <x v="2"/>
    <s v="Yogurt-Seg3"/>
    <x v="1"/>
    <x v="2"/>
    <x v="0"/>
    <x v="0"/>
    <n v="3.28"/>
    <x v="0"/>
    <n v="4"/>
    <n v="200"/>
    <n v="198"/>
    <n v="19"/>
    <x v="0"/>
    <x v="4"/>
    <x v="4"/>
    <x v="3209"/>
  </r>
  <r>
    <d v="2022-05-15T00:00:00"/>
    <x v="5"/>
    <x v="2"/>
    <s v="Yogurt-Seg3"/>
    <x v="1"/>
    <x v="2"/>
    <x v="1"/>
    <x v="2"/>
    <n v="5.43"/>
    <x v="0"/>
    <n v="1"/>
    <n v="213"/>
    <n v="214"/>
    <n v="27"/>
    <x v="0"/>
    <x v="4"/>
    <x v="4"/>
    <x v="3210"/>
  </r>
  <r>
    <d v="2022-05-15T00:00:00"/>
    <x v="5"/>
    <x v="2"/>
    <s v="Yogurt-Seg3"/>
    <x v="1"/>
    <x v="2"/>
    <x v="2"/>
    <x v="1"/>
    <n v="8.85"/>
    <x v="0"/>
    <n v="1"/>
    <n v="0"/>
    <n v="246"/>
    <n v="0"/>
    <x v="0"/>
    <x v="4"/>
    <x v="4"/>
    <x v="1"/>
  </r>
  <r>
    <d v="2022-05-15T00:00:00"/>
    <x v="9"/>
    <x v="7"/>
    <s v="ReadyMeal-Seg1"/>
    <x v="2"/>
    <x v="0"/>
    <x v="2"/>
    <x v="2"/>
    <n v="5.07"/>
    <x v="0"/>
    <n v="2"/>
    <n v="213"/>
    <n v="234"/>
    <n v="18"/>
    <x v="0"/>
    <x v="4"/>
    <x v="4"/>
    <x v="3211"/>
  </r>
  <r>
    <d v="2022-05-15T00:00:00"/>
    <x v="9"/>
    <x v="7"/>
    <s v="ReadyMeal-Seg1"/>
    <x v="2"/>
    <x v="1"/>
    <x v="0"/>
    <x v="1"/>
    <n v="2.1800000000000002"/>
    <x v="0"/>
    <n v="2"/>
    <n v="119"/>
    <n v="113"/>
    <n v="8"/>
    <x v="0"/>
    <x v="4"/>
    <x v="4"/>
    <x v="3212"/>
  </r>
  <r>
    <d v="2022-05-15T00:00:00"/>
    <x v="9"/>
    <x v="7"/>
    <s v="ReadyMeal-Seg1"/>
    <x v="2"/>
    <x v="1"/>
    <x v="1"/>
    <x v="0"/>
    <n v="5.81"/>
    <x v="1"/>
    <n v="1"/>
    <n v="171"/>
    <n v="150"/>
    <n v="20"/>
    <x v="0"/>
    <x v="4"/>
    <x v="4"/>
    <x v="3213"/>
  </r>
  <r>
    <d v="2022-05-15T00:00:00"/>
    <x v="9"/>
    <x v="7"/>
    <s v="ReadyMeal-Seg1"/>
    <x v="2"/>
    <x v="1"/>
    <x v="2"/>
    <x v="1"/>
    <n v="2.52"/>
    <x v="1"/>
    <n v="2"/>
    <n v="151"/>
    <n v="206"/>
    <n v="34"/>
    <x v="0"/>
    <x v="4"/>
    <x v="4"/>
    <x v="1512"/>
  </r>
  <r>
    <d v="2022-05-15T00:00:00"/>
    <x v="9"/>
    <x v="7"/>
    <s v="ReadyMeal-Seg1"/>
    <x v="2"/>
    <x v="2"/>
    <x v="0"/>
    <x v="2"/>
    <n v="2.13"/>
    <x v="0"/>
    <n v="5"/>
    <n v="281"/>
    <n v="246"/>
    <n v="30"/>
    <x v="0"/>
    <x v="4"/>
    <x v="4"/>
    <x v="3183"/>
  </r>
  <r>
    <d v="2022-05-15T00:00:00"/>
    <x v="9"/>
    <x v="7"/>
    <s v="ReadyMeal-Seg1"/>
    <x v="2"/>
    <x v="2"/>
    <x v="1"/>
    <x v="0"/>
    <n v="1.55"/>
    <x v="0"/>
    <n v="2"/>
    <n v="111"/>
    <n v="166"/>
    <n v="6"/>
    <x v="0"/>
    <x v="4"/>
    <x v="4"/>
    <x v="3214"/>
  </r>
  <r>
    <d v="2022-05-15T00:00:00"/>
    <x v="9"/>
    <x v="7"/>
    <s v="ReadyMeal-Seg1"/>
    <x v="2"/>
    <x v="2"/>
    <x v="2"/>
    <x v="0"/>
    <n v="8.7200000000000006"/>
    <x v="0"/>
    <n v="2"/>
    <n v="268"/>
    <n v="237"/>
    <n v="21"/>
    <x v="0"/>
    <x v="4"/>
    <x v="4"/>
    <x v="3215"/>
  </r>
  <r>
    <d v="2022-05-15T00:00:00"/>
    <x v="1"/>
    <x v="1"/>
    <s v="Milk-Seg2"/>
    <x v="0"/>
    <x v="0"/>
    <x v="0"/>
    <x v="0"/>
    <n v="3.73"/>
    <x v="1"/>
    <n v="2"/>
    <n v="182"/>
    <n v="226"/>
    <n v="54"/>
    <x v="0"/>
    <x v="4"/>
    <x v="4"/>
    <x v="3216"/>
  </r>
  <r>
    <d v="2022-05-15T00:00:00"/>
    <x v="1"/>
    <x v="1"/>
    <s v="Milk-Seg2"/>
    <x v="0"/>
    <x v="0"/>
    <x v="1"/>
    <x v="1"/>
    <n v="7.83"/>
    <x v="0"/>
    <n v="4"/>
    <n v="185"/>
    <n v="206"/>
    <n v="22"/>
    <x v="0"/>
    <x v="4"/>
    <x v="4"/>
    <x v="3217"/>
  </r>
  <r>
    <d v="2022-05-15T00:00:00"/>
    <x v="1"/>
    <x v="1"/>
    <s v="Milk-Seg2"/>
    <x v="0"/>
    <x v="0"/>
    <x v="2"/>
    <x v="0"/>
    <n v="4.03"/>
    <x v="0"/>
    <n v="1"/>
    <n v="176"/>
    <n v="250"/>
    <n v="22"/>
    <x v="0"/>
    <x v="4"/>
    <x v="4"/>
    <x v="3218"/>
  </r>
  <r>
    <d v="2022-05-15T00:00:00"/>
    <x v="1"/>
    <x v="1"/>
    <s v="Milk-Seg2"/>
    <x v="0"/>
    <x v="1"/>
    <x v="1"/>
    <x v="1"/>
    <n v="7.39"/>
    <x v="0"/>
    <n v="1"/>
    <n v="179"/>
    <n v="243"/>
    <n v="18"/>
    <x v="0"/>
    <x v="4"/>
    <x v="4"/>
    <x v="3219"/>
  </r>
  <r>
    <d v="2022-05-15T00:00:00"/>
    <x v="1"/>
    <x v="1"/>
    <s v="Milk-Seg2"/>
    <x v="0"/>
    <x v="2"/>
    <x v="0"/>
    <x v="1"/>
    <n v="2.0099999999999998"/>
    <x v="0"/>
    <n v="3"/>
    <n v="195"/>
    <n v="192"/>
    <n v="24"/>
    <x v="0"/>
    <x v="4"/>
    <x v="4"/>
    <x v="3220"/>
  </r>
  <r>
    <d v="2022-05-15T00:00:00"/>
    <x v="1"/>
    <x v="1"/>
    <s v="Milk-Seg2"/>
    <x v="0"/>
    <x v="2"/>
    <x v="2"/>
    <x v="2"/>
    <n v="6.37"/>
    <x v="0"/>
    <n v="4"/>
    <n v="107"/>
    <n v="145"/>
    <n v="14"/>
    <x v="0"/>
    <x v="4"/>
    <x v="4"/>
    <x v="434"/>
  </r>
  <r>
    <d v="2022-05-15T00:00:00"/>
    <x v="2"/>
    <x v="2"/>
    <s v="Yogurt-Seg2"/>
    <x v="1"/>
    <x v="0"/>
    <x v="0"/>
    <x v="0"/>
    <n v="7.66"/>
    <x v="0"/>
    <n v="1"/>
    <n v="146"/>
    <n v="200"/>
    <n v="27"/>
    <x v="0"/>
    <x v="4"/>
    <x v="4"/>
    <x v="3221"/>
  </r>
  <r>
    <d v="2022-05-15T00:00:00"/>
    <x v="2"/>
    <x v="2"/>
    <s v="Yogurt-Seg2"/>
    <x v="1"/>
    <x v="0"/>
    <x v="1"/>
    <x v="0"/>
    <n v="5.58"/>
    <x v="0"/>
    <n v="2"/>
    <n v="167"/>
    <n v="169"/>
    <n v="22"/>
    <x v="0"/>
    <x v="4"/>
    <x v="4"/>
    <x v="2368"/>
  </r>
  <r>
    <d v="2022-05-15T00:00:00"/>
    <x v="2"/>
    <x v="2"/>
    <s v="Yogurt-Seg2"/>
    <x v="1"/>
    <x v="0"/>
    <x v="2"/>
    <x v="1"/>
    <n v="2.6"/>
    <x v="0"/>
    <n v="3"/>
    <n v="160"/>
    <n v="246"/>
    <n v="34"/>
    <x v="0"/>
    <x v="4"/>
    <x v="4"/>
    <x v="879"/>
  </r>
  <r>
    <d v="2022-05-15T00:00:00"/>
    <x v="2"/>
    <x v="2"/>
    <s v="Yogurt-Seg2"/>
    <x v="1"/>
    <x v="1"/>
    <x v="0"/>
    <x v="2"/>
    <n v="7.32"/>
    <x v="0"/>
    <n v="1"/>
    <n v="165"/>
    <n v="172"/>
    <n v="40"/>
    <x v="0"/>
    <x v="4"/>
    <x v="4"/>
    <x v="3222"/>
  </r>
  <r>
    <d v="2022-05-15T00:00:00"/>
    <x v="2"/>
    <x v="2"/>
    <s v="Yogurt-Seg2"/>
    <x v="1"/>
    <x v="1"/>
    <x v="1"/>
    <x v="2"/>
    <n v="6.92"/>
    <x v="1"/>
    <n v="2"/>
    <n v="0"/>
    <n v="185"/>
    <n v="0"/>
    <x v="0"/>
    <x v="4"/>
    <x v="4"/>
    <x v="1"/>
  </r>
  <r>
    <d v="2022-05-15T00:00:00"/>
    <x v="2"/>
    <x v="2"/>
    <s v="Yogurt-Seg2"/>
    <x v="1"/>
    <x v="2"/>
    <x v="0"/>
    <x v="1"/>
    <n v="1.74"/>
    <x v="1"/>
    <n v="4"/>
    <n v="184"/>
    <n v="200"/>
    <n v="49"/>
    <x v="0"/>
    <x v="4"/>
    <x v="4"/>
    <x v="3223"/>
  </r>
  <r>
    <d v="2022-05-15T00:00:00"/>
    <x v="2"/>
    <x v="2"/>
    <s v="Yogurt-Seg2"/>
    <x v="1"/>
    <x v="2"/>
    <x v="1"/>
    <x v="0"/>
    <n v="1.8"/>
    <x v="0"/>
    <n v="2"/>
    <n v="168"/>
    <n v="215"/>
    <n v="27"/>
    <x v="0"/>
    <x v="4"/>
    <x v="4"/>
    <x v="2361"/>
  </r>
  <r>
    <d v="2022-05-15T00:00:00"/>
    <x v="2"/>
    <x v="2"/>
    <s v="Yogurt-Seg2"/>
    <x v="1"/>
    <x v="2"/>
    <x v="2"/>
    <x v="1"/>
    <n v="7.65"/>
    <x v="0"/>
    <n v="3"/>
    <n v="123"/>
    <n v="200"/>
    <n v="28"/>
    <x v="0"/>
    <x v="4"/>
    <x v="4"/>
    <x v="3224"/>
  </r>
  <r>
    <d v="2022-05-16T00:00:00"/>
    <x v="6"/>
    <x v="5"/>
    <s v="Yogurt-Seg1"/>
    <x v="1"/>
    <x v="0"/>
    <x v="0"/>
    <x v="1"/>
    <n v="5.78"/>
    <x v="0"/>
    <n v="4"/>
    <n v="76"/>
    <n v="101"/>
    <n v="13"/>
    <x v="0"/>
    <x v="4"/>
    <x v="4"/>
    <x v="276"/>
  </r>
  <r>
    <d v="2022-05-16T00:00:00"/>
    <x v="6"/>
    <x v="5"/>
    <s v="Yogurt-Seg1"/>
    <x v="1"/>
    <x v="0"/>
    <x v="1"/>
    <x v="1"/>
    <n v="7.87"/>
    <x v="0"/>
    <n v="1"/>
    <n v="124"/>
    <n v="165"/>
    <n v="17"/>
    <x v="0"/>
    <x v="4"/>
    <x v="4"/>
    <x v="3225"/>
  </r>
  <r>
    <d v="2022-05-16T00:00:00"/>
    <x v="6"/>
    <x v="5"/>
    <s v="Yogurt-Seg1"/>
    <x v="1"/>
    <x v="0"/>
    <x v="2"/>
    <x v="0"/>
    <n v="7.43"/>
    <x v="0"/>
    <n v="4"/>
    <n v="145"/>
    <n v="131"/>
    <n v="18"/>
    <x v="0"/>
    <x v="4"/>
    <x v="4"/>
    <x v="3226"/>
  </r>
  <r>
    <d v="2022-05-16T00:00:00"/>
    <x v="6"/>
    <x v="5"/>
    <s v="Yogurt-Seg1"/>
    <x v="1"/>
    <x v="1"/>
    <x v="0"/>
    <x v="1"/>
    <n v="1.68"/>
    <x v="0"/>
    <n v="5"/>
    <n v="257"/>
    <n v="269"/>
    <n v="35"/>
    <x v="0"/>
    <x v="4"/>
    <x v="4"/>
    <x v="2616"/>
  </r>
  <r>
    <d v="2022-05-16T00:00:00"/>
    <x v="6"/>
    <x v="5"/>
    <s v="Yogurt-Seg1"/>
    <x v="1"/>
    <x v="1"/>
    <x v="1"/>
    <x v="1"/>
    <n v="4.13"/>
    <x v="0"/>
    <n v="5"/>
    <n v="115"/>
    <n v="187"/>
    <n v="11"/>
    <x v="0"/>
    <x v="4"/>
    <x v="4"/>
    <x v="3227"/>
  </r>
  <r>
    <d v="2022-05-16T00:00:00"/>
    <x v="6"/>
    <x v="5"/>
    <s v="Yogurt-Seg1"/>
    <x v="1"/>
    <x v="1"/>
    <x v="2"/>
    <x v="0"/>
    <n v="4.09"/>
    <x v="0"/>
    <n v="5"/>
    <n v="121"/>
    <n v="140"/>
    <n v="20"/>
    <x v="0"/>
    <x v="4"/>
    <x v="4"/>
    <x v="3228"/>
  </r>
  <r>
    <d v="2022-05-16T00:00:00"/>
    <x v="6"/>
    <x v="5"/>
    <s v="Yogurt-Seg1"/>
    <x v="1"/>
    <x v="2"/>
    <x v="0"/>
    <x v="2"/>
    <n v="6.68"/>
    <x v="0"/>
    <n v="1"/>
    <n v="128"/>
    <n v="195"/>
    <n v="17"/>
    <x v="0"/>
    <x v="4"/>
    <x v="4"/>
    <x v="1166"/>
  </r>
  <r>
    <d v="2022-05-16T00:00:00"/>
    <x v="6"/>
    <x v="5"/>
    <s v="Yogurt-Seg1"/>
    <x v="1"/>
    <x v="2"/>
    <x v="1"/>
    <x v="2"/>
    <n v="4.03"/>
    <x v="0"/>
    <n v="1"/>
    <n v="147"/>
    <n v="189"/>
    <n v="17"/>
    <x v="0"/>
    <x v="4"/>
    <x v="4"/>
    <x v="3229"/>
  </r>
  <r>
    <d v="2022-05-16T00:00:00"/>
    <x v="6"/>
    <x v="5"/>
    <s v="Yogurt-Seg1"/>
    <x v="1"/>
    <x v="2"/>
    <x v="2"/>
    <x v="1"/>
    <n v="2.02"/>
    <x v="1"/>
    <n v="3"/>
    <n v="179"/>
    <n v="206"/>
    <n v="35"/>
    <x v="0"/>
    <x v="4"/>
    <x v="4"/>
    <x v="1311"/>
  </r>
  <r>
    <d v="2022-05-16T00:00:00"/>
    <x v="7"/>
    <x v="6"/>
    <s v="ReadyMeal-Seg2"/>
    <x v="2"/>
    <x v="0"/>
    <x v="0"/>
    <x v="0"/>
    <n v="6.11"/>
    <x v="0"/>
    <n v="3"/>
    <n v="140"/>
    <n v="133"/>
    <n v="12"/>
    <x v="0"/>
    <x v="4"/>
    <x v="4"/>
    <x v="3230"/>
  </r>
  <r>
    <d v="2022-05-16T00:00:00"/>
    <x v="7"/>
    <x v="6"/>
    <s v="ReadyMeal-Seg2"/>
    <x v="2"/>
    <x v="0"/>
    <x v="1"/>
    <x v="0"/>
    <n v="4.42"/>
    <x v="0"/>
    <n v="1"/>
    <n v="245"/>
    <n v="240"/>
    <n v="19"/>
    <x v="0"/>
    <x v="4"/>
    <x v="4"/>
    <x v="3231"/>
  </r>
  <r>
    <d v="2022-05-16T00:00:00"/>
    <x v="7"/>
    <x v="6"/>
    <s v="ReadyMeal-Seg2"/>
    <x v="2"/>
    <x v="0"/>
    <x v="2"/>
    <x v="0"/>
    <n v="7.97"/>
    <x v="0"/>
    <n v="5"/>
    <n v="107"/>
    <n v="160"/>
    <n v="7"/>
    <x v="0"/>
    <x v="4"/>
    <x v="4"/>
    <x v="3232"/>
  </r>
  <r>
    <d v="2022-05-16T00:00:00"/>
    <x v="7"/>
    <x v="6"/>
    <s v="ReadyMeal-Seg2"/>
    <x v="2"/>
    <x v="1"/>
    <x v="1"/>
    <x v="1"/>
    <n v="3.88"/>
    <x v="0"/>
    <n v="1"/>
    <n v="155"/>
    <n v="143"/>
    <n v="12"/>
    <x v="0"/>
    <x v="4"/>
    <x v="4"/>
    <x v="232"/>
  </r>
  <r>
    <d v="2022-05-16T00:00:00"/>
    <x v="7"/>
    <x v="6"/>
    <s v="ReadyMeal-Seg2"/>
    <x v="2"/>
    <x v="1"/>
    <x v="2"/>
    <x v="0"/>
    <n v="7.8"/>
    <x v="0"/>
    <n v="1"/>
    <n v="213"/>
    <n v="178"/>
    <n v="11"/>
    <x v="0"/>
    <x v="4"/>
    <x v="4"/>
    <x v="3233"/>
  </r>
  <r>
    <d v="2022-05-16T00:00:00"/>
    <x v="7"/>
    <x v="6"/>
    <s v="ReadyMeal-Seg2"/>
    <x v="2"/>
    <x v="2"/>
    <x v="0"/>
    <x v="1"/>
    <n v="7.49"/>
    <x v="0"/>
    <n v="2"/>
    <n v="117"/>
    <n v="180"/>
    <n v="8"/>
    <x v="0"/>
    <x v="4"/>
    <x v="4"/>
    <x v="268"/>
  </r>
  <r>
    <d v="2022-05-16T00:00:00"/>
    <x v="7"/>
    <x v="6"/>
    <s v="ReadyMeal-Seg2"/>
    <x v="2"/>
    <x v="2"/>
    <x v="1"/>
    <x v="2"/>
    <n v="2.5299999999999998"/>
    <x v="0"/>
    <n v="3"/>
    <n v="250"/>
    <n v="227"/>
    <n v="26"/>
    <x v="0"/>
    <x v="4"/>
    <x v="4"/>
    <x v="2564"/>
  </r>
  <r>
    <d v="2022-05-16T00:00:00"/>
    <x v="3"/>
    <x v="3"/>
    <s v="Yogurt-Seg1"/>
    <x v="1"/>
    <x v="0"/>
    <x v="0"/>
    <x v="0"/>
    <n v="3.93"/>
    <x v="0"/>
    <n v="1"/>
    <n v="272"/>
    <n v="244"/>
    <n v="60"/>
    <x v="0"/>
    <x v="4"/>
    <x v="4"/>
    <x v="3234"/>
  </r>
  <r>
    <d v="2022-05-16T00:00:00"/>
    <x v="3"/>
    <x v="3"/>
    <s v="Yogurt-Seg1"/>
    <x v="1"/>
    <x v="0"/>
    <x v="1"/>
    <x v="2"/>
    <n v="3.31"/>
    <x v="0"/>
    <n v="1"/>
    <n v="234"/>
    <n v="233"/>
    <n v="54"/>
    <x v="0"/>
    <x v="4"/>
    <x v="4"/>
    <x v="3235"/>
  </r>
  <r>
    <d v="2022-05-16T00:00:00"/>
    <x v="3"/>
    <x v="3"/>
    <s v="Yogurt-Seg1"/>
    <x v="1"/>
    <x v="0"/>
    <x v="2"/>
    <x v="2"/>
    <n v="1.57"/>
    <x v="1"/>
    <n v="2"/>
    <n v="113"/>
    <n v="172"/>
    <n v="41"/>
    <x v="0"/>
    <x v="4"/>
    <x v="4"/>
    <x v="3236"/>
  </r>
  <r>
    <d v="2022-05-16T00:00:00"/>
    <x v="3"/>
    <x v="3"/>
    <s v="Yogurt-Seg1"/>
    <x v="1"/>
    <x v="1"/>
    <x v="0"/>
    <x v="2"/>
    <n v="6.09"/>
    <x v="0"/>
    <n v="5"/>
    <n v="129"/>
    <n v="186"/>
    <n v="25"/>
    <x v="0"/>
    <x v="4"/>
    <x v="4"/>
    <x v="2247"/>
  </r>
  <r>
    <d v="2022-05-16T00:00:00"/>
    <x v="3"/>
    <x v="3"/>
    <s v="Yogurt-Seg1"/>
    <x v="1"/>
    <x v="1"/>
    <x v="1"/>
    <x v="1"/>
    <n v="3.76"/>
    <x v="0"/>
    <n v="5"/>
    <n v="202"/>
    <n v="193"/>
    <n v="47"/>
    <x v="0"/>
    <x v="4"/>
    <x v="4"/>
    <x v="3237"/>
  </r>
  <r>
    <d v="2022-05-16T00:00:00"/>
    <x v="3"/>
    <x v="3"/>
    <s v="Yogurt-Seg1"/>
    <x v="1"/>
    <x v="1"/>
    <x v="2"/>
    <x v="1"/>
    <n v="2.68"/>
    <x v="0"/>
    <n v="3"/>
    <n v="164"/>
    <n v="181"/>
    <n v="35"/>
    <x v="0"/>
    <x v="4"/>
    <x v="4"/>
    <x v="2580"/>
  </r>
  <r>
    <d v="2022-05-16T00:00:00"/>
    <x v="3"/>
    <x v="3"/>
    <s v="Yogurt-Seg1"/>
    <x v="1"/>
    <x v="2"/>
    <x v="2"/>
    <x v="1"/>
    <n v="4.33"/>
    <x v="0"/>
    <n v="2"/>
    <n v="189"/>
    <n v="249"/>
    <n v="50"/>
    <x v="0"/>
    <x v="4"/>
    <x v="4"/>
    <x v="3238"/>
  </r>
  <r>
    <d v="2022-05-16T00:00:00"/>
    <x v="0"/>
    <x v="0"/>
    <s v="Milk-Seg3"/>
    <x v="0"/>
    <x v="0"/>
    <x v="1"/>
    <x v="1"/>
    <n v="8.66"/>
    <x v="0"/>
    <n v="2"/>
    <n v="0"/>
    <n v="175"/>
    <n v="0"/>
    <x v="0"/>
    <x v="4"/>
    <x v="4"/>
    <x v="1"/>
  </r>
  <r>
    <d v="2022-05-16T00:00:00"/>
    <x v="0"/>
    <x v="0"/>
    <s v="Milk-Seg3"/>
    <x v="0"/>
    <x v="0"/>
    <x v="2"/>
    <x v="0"/>
    <n v="6.66"/>
    <x v="0"/>
    <n v="1"/>
    <n v="157"/>
    <n v="147"/>
    <n v="24"/>
    <x v="0"/>
    <x v="4"/>
    <x v="4"/>
    <x v="1309"/>
  </r>
  <r>
    <d v="2022-05-16T00:00:00"/>
    <x v="0"/>
    <x v="0"/>
    <s v="Milk-Seg3"/>
    <x v="0"/>
    <x v="1"/>
    <x v="0"/>
    <x v="0"/>
    <n v="8.06"/>
    <x v="0"/>
    <n v="2"/>
    <n v="174"/>
    <n v="172"/>
    <n v="25"/>
    <x v="0"/>
    <x v="4"/>
    <x v="4"/>
    <x v="248"/>
  </r>
  <r>
    <d v="2022-05-16T00:00:00"/>
    <x v="0"/>
    <x v="0"/>
    <s v="Milk-Seg3"/>
    <x v="0"/>
    <x v="1"/>
    <x v="1"/>
    <x v="0"/>
    <n v="4.16"/>
    <x v="0"/>
    <n v="1"/>
    <n v="129"/>
    <n v="173"/>
    <n v="20"/>
    <x v="0"/>
    <x v="4"/>
    <x v="4"/>
    <x v="497"/>
  </r>
  <r>
    <d v="2022-05-16T00:00:00"/>
    <x v="0"/>
    <x v="0"/>
    <s v="Milk-Seg3"/>
    <x v="0"/>
    <x v="1"/>
    <x v="2"/>
    <x v="2"/>
    <n v="8.5299999999999994"/>
    <x v="1"/>
    <n v="5"/>
    <n v="164"/>
    <n v="201"/>
    <n v="50"/>
    <x v="0"/>
    <x v="4"/>
    <x v="4"/>
    <x v="3239"/>
  </r>
  <r>
    <d v="2022-05-16T00:00:00"/>
    <x v="0"/>
    <x v="0"/>
    <s v="Milk-Seg3"/>
    <x v="0"/>
    <x v="2"/>
    <x v="0"/>
    <x v="2"/>
    <n v="1.76"/>
    <x v="0"/>
    <n v="3"/>
    <n v="278"/>
    <n v="249"/>
    <n v="38"/>
    <x v="0"/>
    <x v="4"/>
    <x v="4"/>
    <x v="3240"/>
  </r>
  <r>
    <d v="2022-05-16T00:00:00"/>
    <x v="0"/>
    <x v="0"/>
    <s v="Milk-Seg3"/>
    <x v="0"/>
    <x v="2"/>
    <x v="1"/>
    <x v="2"/>
    <n v="4.3499999999999996"/>
    <x v="0"/>
    <n v="5"/>
    <n v="163"/>
    <n v="187"/>
    <n v="21"/>
    <x v="0"/>
    <x v="4"/>
    <x v="4"/>
    <x v="1749"/>
  </r>
  <r>
    <d v="2022-05-16T00:00:00"/>
    <x v="0"/>
    <x v="0"/>
    <s v="Milk-Seg3"/>
    <x v="0"/>
    <x v="2"/>
    <x v="2"/>
    <x v="2"/>
    <n v="2.3199999999999998"/>
    <x v="0"/>
    <n v="4"/>
    <n v="207"/>
    <n v="190"/>
    <n v="30"/>
    <x v="0"/>
    <x v="4"/>
    <x v="4"/>
    <x v="3241"/>
  </r>
  <r>
    <d v="2022-05-16T00:00:00"/>
    <x v="8"/>
    <x v="7"/>
    <s v="ReadyMeal-Seg1"/>
    <x v="2"/>
    <x v="0"/>
    <x v="0"/>
    <x v="1"/>
    <n v="2.89"/>
    <x v="0"/>
    <n v="2"/>
    <n v="134"/>
    <n v="132"/>
    <n v="11"/>
    <x v="0"/>
    <x v="4"/>
    <x v="4"/>
    <x v="3242"/>
  </r>
  <r>
    <d v="2022-05-16T00:00:00"/>
    <x v="8"/>
    <x v="7"/>
    <s v="ReadyMeal-Seg1"/>
    <x v="2"/>
    <x v="0"/>
    <x v="1"/>
    <x v="0"/>
    <n v="6.65"/>
    <x v="1"/>
    <n v="3"/>
    <n v="119"/>
    <n v="110"/>
    <n v="21"/>
    <x v="0"/>
    <x v="4"/>
    <x v="4"/>
    <x v="3243"/>
  </r>
  <r>
    <d v="2022-05-16T00:00:00"/>
    <x v="8"/>
    <x v="7"/>
    <s v="ReadyMeal-Seg1"/>
    <x v="2"/>
    <x v="0"/>
    <x v="2"/>
    <x v="0"/>
    <n v="3.83"/>
    <x v="0"/>
    <n v="5"/>
    <n v="152"/>
    <n v="129"/>
    <n v="13"/>
    <x v="0"/>
    <x v="4"/>
    <x v="4"/>
    <x v="3244"/>
  </r>
  <r>
    <d v="2022-05-16T00:00:00"/>
    <x v="8"/>
    <x v="7"/>
    <s v="ReadyMeal-Seg1"/>
    <x v="2"/>
    <x v="1"/>
    <x v="0"/>
    <x v="1"/>
    <n v="5.27"/>
    <x v="0"/>
    <n v="3"/>
    <n v="80"/>
    <n v="131"/>
    <n v="3"/>
    <x v="0"/>
    <x v="4"/>
    <x v="4"/>
    <x v="3245"/>
  </r>
  <r>
    <d v="2022-05-16T00:00:00"/>
    <x v="8"/>
    <x v="7"/>
    <s v="ReadyMeal-Seg1"/>
    <x v="2"/>
    <x v="1"/>
    <x v="1"/>
    <x v="1"/>
    <n v="3.93"/>
    <x v="0"/>
    <n v="2"/>
    <n v="86"/>
    <n v="139"/>
    <n v="8"/>
    <x v="0"/>
    <x v="4"/>
    <x v="4"/>
    <x v="3246"/>
  </r>
  <r>
    <d v="2022-05-16T00:00:00"/>
    <x v="8"/>
    <x v="7"/>
    <s v="ReadyMeal-Seg1"/>
    <x v="2"/>
    <x v="1"/>
    <x v="2"/>
    <x v="2"/>
    <n v="3.62"/>
    <x v="0"/>
    <n v="2"/>
    <n v="248"/>
    <n v="210"/>
    <n v="26"/>
    <x v="0"/>
    <x v="4"/>
    <x v="4"/>
    <x v="3195"/>
  </r>
  <r>
    <d v="2022-05-16T00:00:00"/>
    <x v="8"/>
    <x v="7"/>
    <s v="ReadyMeal-Seg1"/>
    <x v="2"/>
    <x v="2"/>
    <x v="0"/>
    <x v="0"/>
    <n v="5.18"/>
    <x v="0"/>
    <n v="5"/>
    <n v="136"/>
    <n v="181"/>
    <n v="10"/>
    <x v="0"/>
    <x v="4"/>
    <x v="4"/>
    <x v="3247"/>
  </r>
  <r>
    <d v="2022-05-16T00:00:00"/>
    <x v="8"/>
    <x v="7"/>
    <s v="ReadyMeal-Seg1"/>
    <x v="2"/>
    <x v="2"/>
    <x v="1"/>
    <x v="2"/>
    <n v="4.0199999999999996"/>
    <x v="0"/>
    <n v="4"/>
    <n v="156"/>
    <n v="146"/>
    <n v="12"/>
    <x v="0"/>
    <x v="4"/>
    <x v="4"/>
    <x v="3220"/>
  </r>
  <r>
    <d v="2022-05-16T00:00:00"/>
    <x v="4"/>
    <x v="4"/>
    <s v="Yogurt-Seg2"/>
    <x v="1"/>
    <x v="0"/>
    <x v="0"/>
    <x v="2"/>
    <n v="5.16"/>
    <x v="0"/>
    <n v="1"/>
    <n v="102"/>
    <n v="140"/>
    <n v="14"/>
    <x v="0"/>
    <x v="4"/>
    <x v="4"/>
    <x v="3248"/>
  </r>
  <r>
    <d v="2022-05-16T00:00:00"/>
    <x v="4"/>
    <x v="4"/>
    <s v="Yogurt-Seg2"/>
    <x v="1"/>
    <x v="0"/>
    <x v="1"/>
    <x v="1"/>
    <n v="5.73"/>
    <x v="0"/>
    <n v="3"/>
    <n v="170"/>
    <n v="192"/>
    <n v="16"/>
    <x v="0"/>
    <x v="4"/>
    <x v="4"/>
    <x v="3249"/>
  </r>
  <r>
    <d v="2022-05-16T00:00:00"/>
    <x v="4"/>
    <x v="4"/>
    <s v="Yogurt-Seg2"/>
    <x v="1"/>
    <x v="0"/>
    <x v="2"/>
    <x v="0"/>
    <n v="8.16"/>
    <x v="0"/>
    <n v="3"/>
    <n v="211"/>
    <n v="220"/>
    <n v="27"/>
    <x v="0"/>
    <x v="4"/>
    <x v="4"/>
    <x v="3250"/>
  </r>
  <r>
    <d v="2022-05-16T00:00:00"/>
    <x v="4"/>
    <x v="4"/>
    <s v="Yogurt-Seg2"/>
    <x v="1"/>
    <x v="1"/>
    <x v="2"/>
    <x v="1"/>
    <n v="6.99"/>
    <x v="0"/>
    <n v="3"/>
    <n v="166"/>
    <n v="277"/>
    <n v="16"/>
    <x v="0"/>
    <x v="4"/>
    <x v="4"/>
    <x v="884"/>
  </r>
  <r>
    <d v="2022-05-16T00:00:00"/>
    <x v="4"/>
    <x v="4"/>
    <s v="Yogurt-Seg2"/>
    <x v="1"/>
    <x v="2"/>
    <x v="0"/>
    <x v="0"/>
    <n v="4.9800000000000004"/>
    <x v="0"/>
    <n v="4"/>
    <n v="145"/>
    <n v="156"/>
    <n v="13"/>
    <x v="0"/>
    <x v="4"/>
    <x v="4"/>
    <x v="3251"/>
  </r>
  <r>
    <d v="2022-05-16T00:00:00"/>
    <x v="4"/>
    <x v="4"/>
    <s v="Yogurt-Seg2"/>
    <x v="1"/>
    <x v="2"/>
    <x v="1"/>
    <x v="0"/>
    <n v="6.76"/>
    <x v="0"/>
    <n v="5"/>
    <n v="183"/>
    <n v="187"/>
    <n v="14"/>
    <x v="0"/>
    <x v="4"/>
    <x v="4"/>
    <x v="3069"/>
  </r>
  <r>
    <d v="2022-05-16T00:00:00"/>
    <x v="4"/>
    <x v="4"/>
    <s v="Yogurt-Seg2"/>
    <x v="1"/>
    <x v="2"/>
    <x v="2"/>
    <x v="0"/>
    <n v="4.4000000000000004"/>
    <x v="0"/>
    <n v="2"/>
    <n v="123"/>
    <n v="149"/>
    <n v="11"/>
    <x v="0"/>
    <x v="4"/>
    <x v="4"/>
    <x v="3252"/>
  </r>
  <r>
    <d v="2022-05-16T00:00:00"/>
    <x v="5"/>
    <x v="2"/>
    <s v="Yogurt-Seg3"/>
    <x v="1"/>
    <x v="0"/>
    <x v="1"/>
    <x v="1"/>
    <n v="8.4499999999999993"/>
    <x v="0"/>
    <n v="3"/>
    <n v="243"/>
    <n v="215"/>
    <n v="22"/>
    <x v="0"/>
    <x v="4"/>
    <x v="4"/>
    <x v="3253"/>
  </r>
  <r>
    <d v="2022-05-16T00:00:00"/>
    <x v="5"/>
    <x v="2"/>
    <s v="Yogurt-Seg3"/>
    <x v="1"/>
    <x v="0"/>
    <x v="2"/>
    <x v="1"/>
    <n v="6.38"/>
    <x v="0"/>
    <n v="4"/>
    <n v="144"/>
    <n v="221"/>
    <n v="23"/>
    <x v="0"/>
    <x v="4"/>
    <x v="4"/>
    <x v="3254"/>
  </r>
  <r>
    <d v="2022-05-16T00:00:00"/>
    <x v="5"/>
    <x v="2"/>
    <s v="Yogurt-Seg3"/>
    <x v="1"/>
    <x v="1"/>
    <x v="0"/>
    <x v="0"/>
    <n v="3.49"/>
    <x v="0"/>
    <n v="5"/>
    <n v="215"/>
    <n v="181"/>
    <n v="30"/>
    <x v="0"/>
    <x v="4"/>
    <x v="4"/>
    <x v="3255"/>
  </r>
  <r>
    <d v="2022-05-16T00:00:00"/>
    <x v="5"/>
    <x v="2"/>
    <s v="Yogurt-Seg3"/>
    <x v="1"/>
    <x v="1"/>
    <x v="1"/>
    <x v="1"/>
    <n v="7.99"/>
    <x v="0"/>
    <n v="5"/>
    <n v="111"/>
    <n v="126"/>
    <n v="16"/>
    <x v="0"/>
    <x v="4"/>
    <x v="4"/>
    <x v="3256"/>
  </r>
  <r>
    <d v="2022-05-16T00:00:00"/>
    <x v="5"/>
    <x v="2"/>
    <s v="Yogurt-Seg3"/>
    <x v="1"/>
    <x v="1"/>
    <x v="2"/>
    <x v="2"/>
    <n v="1.83"/>
    <x v="1"/>
    <n v="4"/>
    <n v="137"/>
    <n v="191"/>
    <n v="43"/>
    <x v="0"/>
    <x v="4"/>
    <x v="4"/>
    <x v="3257"/>
  </r>
  <r>
    <d v="2022-05-16T00:00:00"/>
    <x v="5"/>
    <x v="2"/>
    <s v="Yogurt-Seg3"/>
    <x v="1"/>
    <x v="2"/>
    <x v="0"/>
    <x v="2"/>
    <n v="5.48"/>
    <x v="0"/>
    <n v="4"/>
    <n v="241"/>
    <n v="204"/>
    <n v="20"/>
    <x v="0"/>
    <x v="4"/>
    <x v="4"/>
    <x v="3258"/>
  </r>
  <r>
    <d v="2022-05-16T00:00:00"/>
    <x v="5"/>
    <x v="2"/>
    <s v="Yogurt-Seg3"/>
    <x v="1"/>
    <x v="2"/>
    <x v="1"/>
    <x v="2"/>
    <n v="6.02"/>
    <x v="0"/>
    <n v="3"/>
    <n v="234"/>
    <n v="211"/>
    <n v="24"/>
    <x v="0"/>
    <x v="4"/>
    <x v="4"/>
    <x v="3259"/>
  </r>
  <r>
    <d v="2022-05-16T00:00:00"/>
    <x v="9"/>
    <x v="7"/>
    <s v="ReadyMeal-Seg1"/>
    <x v="2"/>
    <x v="0"/>
    <x v="0"/>
    <x v="2"/>
    <n v="6.62"/>
    <x v="0"/>
    <n v="3"/>
    <n v="117"/>
    <n v="170"/>
    <n v="9"/>
    <x v="0"/>
    <x v="4"/>
    <x v="4"/>
    <x v="706"/>
  </r>
  <r>
    <d v="2022-05-16T00:00:00"/>
    <x v="9"/>
    <x v="7"/>
    <s v="ReadyMeal-Seg1"/>
    <x v="2"/>
    <x v="0"/>
    <x v="1"/>
    <x v="0"/>
    <n v="6.67"/>
    <x v="0"/>
    <n v="3"/>
    <n v="71"/>
    <n v="107"/>
    <n v="6"/>
    <x v="0"/>
    <x v="4"/>
    <x v="4"/>
    <x v="3260"/>
  </r>
  <r>
    <d v="2022-05-16T00:00:00"/>
    <x v="9"/>
    <x v="7"/>
    <s v="ReadyMeal-Seg1"/>
    <x v="2"/>
    <x v="0"/>
    <x v="2"/>
    <x v="2"/>
    <n v="5.35"/>
    <x v="0"/>
    <n v="5"/>
    <n v="243"/>
    <n v="203"/>
    <n v="23"/>
    <x v="0"/>
    <x v="4"/>
    <x v="4"/>
    <x v="3261"/>
  </r>
  <r>
    <d v="2022-05-16T00:00:00"/>
    <x v="9"/>
    <x v="7"/>
    <s v="ReadyMeal-Seg1"/>
    <x v="2"/>
    <x v="1"/>
    <x v="0"/>
    <x v="1"/>
    <n v="8.3000000000000007"/>
    <x v="0"/>
    <n v="1"/>
    <n v="125"/>
    <n v="197"/>
    <n v="8"/>
    <x v="0"/>
    <x v="4"/>
    <x v="4"/>
    <x v="2807"/>
  </r>
  <r>
    <d v="2022-05-16T00:00:00"/>
    <x v="9"/>
    <x v="7"/>
    <s v="ReadyMeal-Seg1"/>
    <x v="2"/>
    <x v="1"/>
    <x v="2"/>
    <x v="2"/>
    <n v="1.97"/>
    <x v="0"/>
    <n v="1"/>
    <n v="103"/>
    <n v="145"/>
    <n v="5"/>
    <x v="0"/>
    <x v="4"/>
    <x v="4"/>
    <x v="3262"/>
  </r>
  <r>
    <d v="2022-05-16T00:00:00"/>
    <x v="9"/>
    <x v="7"/>
    <s v="ReadyMeal-Seg1"/>
    <x v="2"/>
    <x v="2"/>
    <x v="0"/>
    <x v="1"/>
    <n v="5.61"/>
    <x v="0"/>
    <n v="5"/>
    <n v="225"/>
    <n v="199"/>
    <n v="15"/>
    <x v="0"/>
    <x v="4"/>
    <x v="4"/>
    <x v="1773"/>
  </r>
  <r>
    <d v="2022-05-16T00:00:00"/>
    <x v="9"/>
    <x v="7"/>
    <s v="ReadyMeal-Seg1"/>
    <x v="2"/>
    <x v="2"/>
    <x v="1"/>
    <x v="1"/>
    <n v="4.9000000000000004"/>
    <x v="0"/>
    <n v="3"/>
    <n v="117"/>
    <n v="190"/>
    <n v="12"/>
    <x v="0"/>
    <x v="4"/>
    <x v="4"/>
    <x v="3263"/>
  </r>
  <r>
    <d v="2022-05-16T00:00:00"/>
    <x v="9"/>
    <x v="7"/>
    <s v="ReadyMeal-Seg1"/>
    <x v="2"/>
    <x v="2"/>
    <x v="2"/>
    <x v="0"/>
    <n v="4.1900000000000004"/>
    <x v="0"/>
    <n v="4"/>
    <n v="143"/>
    <n v="155"/>
    <n v="11"/>
    <x v="0"/>
    <x v="4"/>
    <x v="4"/>
    <x v="84"/>
  </r>
  <r>
    <d v="2022-05-16T00:00:00"/>
    <x v="1"/>
    <x v="1"/>
    <s v="Milk-Seg2"/>
    <x v="0"/>
    <x v="0"/>
    <x v="0"/>
    <x v="1"/>
    <n v="4.9400000000000004"/>
    <x v="0"/>
    <n v="1"/>
    <n v="139"/>
    <n v="156"/>
    <n v="25"/>
    <x v="0"/>
    <x v="4"/>
    <x v="4"/>
    <x v="3264"/>
  </r>
  <r>
    <d v="2022-05-16T00:00:00"/>
    <x v="1"/>
    <x v="1"/>
    <s v="Milk-Seg2"/>
    <x v="0"/>
    <x v="0"/>
    <x v="1"/>
    <x v="0"/>
    <n v="5.79"/>
    <x v="0"/>
    <n v="3"/>
    <n v="143"/>
    <n v="164"/>
    <n v="22"/>
    <x v="0"/>
    <x v="4"/>
    <x v="4"/>
    <x v="3265"/>
  </r>
  <r>
    <d v="2022-05-16T00:00:00"/>
    <x v="1"/>
    <x v="1"/>
    <s v="Milk-Seg2"/>
    <x v="0"/>
    <x v="0"/>
    <x v="2"/>
    <x v="0"/>
    <n v="5.52"/>
    <x v="0"/>
    <n v="2"/>
    <n v="138"/>
    <n v="183"/>
    <n v="23"/>
    <x v="0"/>
    <x v="4"/>
    <x v="4"/>
    <x v="3266"/>
  </r>
  <r>
    <d v="2022-05-16T00:00:00"/>
    <x v="1"/>
    <x v="1"/>
    <s v="Milk-Seg2"/>
    <x v="0"/>
    <x v="1"/>
    <x v="0"/>
    <x v="1"/>
    <n v="6.14"/>
    <x v="0"/>
    <n v="2"/>
    <n v="155"/>
    <n v="150"/>
    <n v="21"/>
    <x v="0"/>
    <x v="4"/>
    <x v="4"/>
    <x v="3267"/>
  </r>
  <r>
    <d v="2022-05-16T00:00:00"/>
    <x v="1"/>
    <x v="1"/>
    <s v="Milk-Seg2"/>
    <x v="0"/>
    <x v="1"/>
    <x v="2"/>
    <x v="1"/>
    <n v="3.21"/>
    <x v="0"/>
    <n v="3"/>
    <n v="217"/>
    <n v="224"/>
    <n v="22"/>
    <x v="0"/>
    <x v="4"/>
    <x v="4"/>
    <x v="3268"/>
  </r>
  <r>
    <d v="2022-05-16T00:00:00"/>
    <x v="1"/>
    <x v="1"/>
    <s v="Milk-Seg2"/>
    <x v="0"/>
    <x v="2"/>
    <x v="1"/>
    <x v="0"/>
    <n v="1.98"/>
    <x v="0"/>
    <n v="4"/>
    <n v="125"/>
    <n v="173"/>
    <n v="16"/>
    <x v="0"/>
    <x v="4"/>
    <x v="4"/>
    <x v="3269"/>
  </r>
  <r>
    <d v="2022-05-16T00:00:00"/>
    <x v="1"/>
    <x v="1"/>
    <s v="Milk-Seg2"/>
    <x v="0"/>
    <x v="2"/>
    <x v="2"/>
    <x v="1"/>
    <n v="6.47"/>
    <x v="0"/>
    <n v="4"/>
    <n v="95"/>
    <n v="120"/>
    <n v="13"/>
    <x v="0"/>
    <x v="4"/>
    <x v="4"/>
    <x v="3270"/>
  </r>
  <r>
    <d v="2022-05-16T00:00:00"/>
    <x v="2"/>
    <x v="2"/>
    <s v="Yogurt-Seg2"/>
    <x v="1"/>
    <x v="0"/>
    <x v="0"/>
    <x v="0"/>
    <n v="3.49"/>
    <x v="0"/>
    <n v="1"/>
    <n v="0"/>
    <n v="103"/>
    <n v="0"/>
    <x v="0"/>
    <x v="4"/>
    <x v="4"/>
    <x v="1"/>
  </r>
  <r>
    <d v="2022-05-16T00:00:00"/>
    <x v="2"/>
    <x v="2"/>
    <s v="Yogurt-Seg2"/>
    <x v="1"/>
    <x v="0"/>
    <x v="1"/>
    <x v="2"/>
    <n v="2.81"/>
    <x v="0"/>
    <n v="4"/>
    <n v="73"/>
    <n v="112"/>
    <n v="16"/>
    <x v="0"/>
    <x v="4"/>
    <x v="4"/>
    <x v="3271"/>
  </r>
  <r>
    <d v="2022-05-16T00:00:00"/>
    <x v="2"/>
    <x v="2"/>
    <s v="Yogurt-Seg2"/>
    <x v="1"/>
    <x v="0"/>
    <x v="2"/>
    <x v="1"/>
    <n v="8.31"/>
    <x v="0"/>
    <n v="1"/>
    <n v="159"/>
    <n v="149"/>
    <n v="29"/>
    <x v="0"/>
    <x v="4"/>
    <x v="4"/>
    <x v="3272"/>
  </r>
  <r>
    <d v="2022-05-16T00:00:00"/>
    <x v="2"/>
    <x v="2"/>
    <s v="Yogurt-Seg2"/>
    <x v="1"/>
    <x v="1"/>
    <x v="0"/>
    <x v="0"/>
    <n v="6.24"/>
    <x v="0"/>
    <n v="3"/>
    <n v="213"/>
    <n v="228"/>
    <n v="36"/>
    <x v="0"/>
    <x v="4"/>
    <x v="4"/>
    <x v="3273"/>
  </r>
  <r>
    <d v="2022-05-16T00:00:00"/>
    <x v="2"/>
    <x v="2"/>
    <s v="Yogurt-Seg2"/>
    <x v="1"/>
    <x v="1"/>
    <x v="1"/>
    <x v="0"/>
    <n v="8.48"/>
    <x v="0"/>
    <n v="4"/>
    <n v="140"/>
    <n v="156"/>
    <n v="26"/>
    <x v="0"/>
    <x v="4"/>
    <x v="4"/>
    <x v="3274"/>
  </r>
  <r>
    <d v="2022-05-16T00:00:00"/>
    <x v="2"/>
    <x v="2"/>
    <s v="Yogurt-Seg2"/>
    <x v="1"/>
    <x v="1"/>
    <x v="2"/>
    <x v="0"/>
    <n v="4.34"/>
    <x v="0"/>
    <n v="1"/>
    <n v="260"/>
    <n v="291"/>
    <n v="43"/>
    <x v="0"/>
    <x v="4"/>
    <x v="4"/>
    <x v="3275"/>
  </r>
  <r>
    <d v="2022-05-16T00:00:00"/>
    <x v="2"/>
    <x v="2"/>
    <s v="Yogurt-Seg2"/>
    <x v="1"/>
    <x v="2"/>
    <x v="0"/>
    <x v="0"/>
    <n v="5.55"/>
    <x v="0"/>
    <n v="2"/>
    <n v="234"/>
    <n v="227"/>
    <n v="39"/>
    <x v="0"/>
    <x v="4"/>
    <x v="4"/>
    <x v="3276"/>
  </r>
  <r>
    <d v="2022-05-16T00:00:00"/>
    <x v="2"/>
    <x v="2"/>
    <s v="Yogurt-Seg2"/>
    <x v="1"/>
    <x v="2"/>
    <x v="1"/>
    <x v="2"/>
    <n v="3.04"/>
    <x v="0"/>
    <n v="5"/>
    <n v="115"/>
    <n v="189"/>
    <n v="23"/>
    <x v="0"/>
    <x v="4"/>
    <x v="4"/>
    <x v="3277"/>
  </r>
  <r>
    <d v="2022-05-16T00:00:00"/>
    <x v="2"/>
    <x v="2"/>
    <s v="Yogurt-Seg2"/>
    <x v="1"/>
    <x v="2"/>
    <x v="2"/>
    <x v="2"/>
    <n v="8.1300000000000008"/>
    <x v="0"/>
    <n v="4"/>
    <n v="112"/>
    <n v="160"/>
    <n v="20"/>
    <x v="0"/>
    <x v="4"/>
    <x v="4"/>
    <x v="3278"/>
  </r>
  <r>
    <d v="2022-05-17T00:00:00"/>
    <x v="6"/>
    <x v="5"/>
    <s v="Yogurt-Seg1"/>
    <x v="1"/>
    <x v="0"/>
    <x v="0"/>
    <x v="1"/>
    <n v="8.17"/>
    <x v="0"/>
    <n v="1"/>
    <n v="145"/>
    <n v="165"/>
    <n v="16"/>
    <x v="0"/>
    <x v="4"/>
    <x v="4"/>
    <x v="714"/>
  </r>
  <r>
    <d v="2022-05-17T00:00:00"/>
    <x v="6"/>
    <x v="5"/>
    <s v="Yogurt-Seg1"/>
    <x v="1"/>
    <x v="0"/>
    <x v="1"/>
    <x v="2"/>
    <n v="5.93"/>
    <x v="0"/>
    <n v="5"/>
    <n v="182"/>
    <n v="210"/>
    <n v="26"/>
    <x v="0"/>
    <x v="4"/>
    <x v="4"/>
    <x v="3279"/>
  </r>
  <r>
    <d v="2022-05-17T00:00:00"/>
    <x v="6"/>
    <x v="5"/>
    <s v="Yogurt-Seg1"/>
    <x v="1"/>
    <x v="0"/>
    <x v="2"/>
    <x v="1"/>
    <n v="8.16"/>
    <x v="0"/>
    <n v="3"/>
    <n v="193"/>
    <n v="182"/>
    <n v="31"/>
    <x v="0"/>
    <x v="4"/>
    <x v="4"/>
    <x v="2978"/>
  </r>
  <r>
    <d v="2022-05-17T00:00:00"/>
    <x v="6"/>
    <x v="5"/>
    <s v="Yogurt-Seg1"/>
    <x v="1"/>
    <x v="1"/>
    <x v="1"/>
    <x v="1"/>
    <n v="6.4"/>
    <x v="0"/>
    <n v="3"/>
    <n v="129"/>
    <n v="120"/>
    <n v="15"/>
    <x v="0"/>
    <x v="4"/>
    <x v="4"/>
    <x v="231"/>
  </r>
  <r>
    <d v="2022-05-17T00:00:00"/>
    <x v="6"/>
    <x v="5"/>
    <s v="Yogurt-Seg1"/>
    <x v="1"/>
    <x v="2"/>
    <x v="0"/>
    <x v="2"/>
    <n v="5.24"/>
    <x v="0"/>
    <n v="3"/>
    <n v="126"/>
    <n v="147"/>
    <n v="20"/>
    <x v="0"/>
    <x v="4"/>
    <x v="4"/>
    <x v="3280"/>
  </r>
  <r>
    <d v="2022-05-17T00:00:00"/>
    <x v="6"/>
    <x v="5"/>
    <s v="Yogurt-Seg1"/>
    <x v="1"/>
    <x v="2"/>
    <x v="1"/>
    <x v="2"/>
    <n v="6.12"/>
    <x v="0"/>
    <n v="1"/>
    <n v="93"/>
    <n v="127"/>
    <n v="16"/>
    <x v="0"/>
    <x v="4"/>
    <x v="4"/>
    <x v="3281"/>
  </r>
  <r>
    <d v="2022-05-17T00:00:00"/>
    <x v="6"/>
    <x v="5"/>
    <s v="Yogurt-Seg1"/>
    <x v="1"/>
    <x v="2"/>
    <x v="2"/>
    <x v="1"/>
    <n v="7.72"/>
    <x v="0"/>
    <n v="1"/>
    <n v="184"/>
    <n v="163"/>
    <n v="21"/>
    <x v="0"/>
    <x v="4"/>
    <x v="4"/>
    <x v="3282"/>
  </r>
  <r>
    <d v="2022-05-17T00:00:00"/>
    <x v="7"/>
    <x v="6"/>
    <s v="ReadyMeal-Seg2"/>
    <x v="2"/>
    <x v="0"/>
    <x v="0"/>
    <x v="1"/>
    <n v="2.74"/>
    <x v="0"/>
    <n v="2"/>
    <n v="181"/>
    <n v="227"/>
    <n v="14"/>
    <x v="0"/>
    <x v="4"/>
    <x v="4"/>
    <x v="3283"/>
  </r>
  <r>
    <d v="2022-05-17T00:00:00"/>
    <x v="7"/>
    <x v="6"/>
    <s v="ReadyMeal-Seg2"/>
    <x v="2"/>
    <x v="0"/>
    <x v="1"/>
    <x v="2"/>
    <n v="4.5"/>
    <x v="0"/>
    <n v="5"/>
    <n v="130"/>
    <n v="113"/>
    <n v="11"/>
    <x v="0"/>
    <x v="4"/>
    <x v="4"/>
    <x v="398"/>
  </r>
  <r>
    <d v="2022-05-17T00:00:00"/>
    <x v="7"/>
    <x v="6"/>
    <s v="ReadyMeal-Seg2"/>
    <x v="2"/>
    <x v="0"/>
    <x v="2"/>
    <x v="2"/>
    <n v="2.21"/>
    <x v="1"/>
    <n v="3"/>
    <n v="123"/>
    <n v="110"/>
    <n v="11"/>
    <x v="0"/>
    <x v="4"/>
    <x v="4"/>
    <x v="3284"/>
  </r>
  <r>
    <d v="2022-05-17T00:00:00"/>
    <x v="7"/>
    <x v="6"/>
    <s v="ReadyMeal-Seg2"/>
    <x v="2"/>
    <x v="1"/>
    <x v="1"/>
    <x v="2"/>
    <n v="6"/>
    <x v="0"/>
    <n v="2"/>
    <n v="184"/>
    <n v="166"/>
    <n v="9"/>
    <x v="0"/>
    <x v="4"/>
    <x v="4"/>
    <x v="1187"/>
  </r>
  <r>
    <d v="2022-05-17T00:00:00"/>
    <x v="7"/>
    <x v="6"/>
    <s v="ReadyMeal-Seg2"/>
    <x v="2"/>
    <x v="1"/>
    <x v="2"/>
    <x v="1"/>
    <n v="8.85"/>
    <x v="0"/>
    <n v="4"/>
    <n v="135"/>
    <n v="144"/>
    <n v="10"/>
    <x v="0"/>
    <x v="4"/>
    <x v="4"/>
    <x v="3029"/>
  </r>
  <r>
    <d v="2022-05-17T00:00:00"/>
    <x v="7"/>
    <x v="6"/>
    <s v="ReadyMeal-Seg2"/>
    <x v="2"/>
    <x v="2"/>
    <x v="0"/>
    <x v="1"/>
    <n v="6.57"/>
    <x v="0"/>
    <n v="5"/>
    <n v="133"/>
    <n v="218"/>
    <n v="7"/>
    <x v="0"/>
    <x v="4"/>
    <x v="4"/>
    <x v="3285"/>
  </r>
  <r>
    <d v="2022-05-17T00:00:00"/>
    <x v="7"/>
    <x v="6"/>
    <s v="ReadyMeal-Seg2"/>
    <x v="2"/>
    <x v="2"/>
    <x v="1"/>
    <x v="2"/>
    <n v="5.0199999999999996"/>
    <x v="0"/>
    <n v="5"/>
    <n v="195"/>
    <n v="202"/>
    <n v="19"/>
    <x v="0"/>
    <x v="4"/>
    <x v="4"/>
    <x v="3286"/>
  </r>
  <r>
    <d v="2022-05-17T00:00:00"/>
    <x v="7"/>
    <x v="6"/>
    <s v="ReadyMeal-Seg2"/>
    <x v="2"/>
    <x v="2"/>
    <x v="2"/>
    <x v="0"/>
    <n v="5.77"/>
    <x v="0"/>
    <n v="2"/>
    <n v="203"/>
    <n v="181"/>
    <n v="14"/>
    <x v="0"/>
    <x v="4"/>
    <x v="4"/>
    <x v="3287"/>
  </r>
  <r>
    <d v="2022-05-17T00:00:00"/>
    <x v="3"/>
    <x v="3"/>
    <s v="Yogurt-Seg1"/>
    <x v="1"/>
    <x v="0"/>
    <x v="0"/>
    <x v="2"/>
    <n v="6.07"/>
    <x v="0"/>
    <n v="2"/>
    <n v="153"/>
    <n v="185"/>
    <n v="27"/>
    <x v="0"/>
    <x v="4"/>
    <x v="4"/>
    <x v="3288"/>
  </r>
  <r>
    <d v="2022-05-17T00:00:00"/>
    <x v="3"/>
    <x v="3"/>
    <s v="Yogurt-Seg1"/>
    <x v="1"/>
    <x v="0"/>
    <x v="1"/>
    <x v="2"/>
    <n v="2.56"/>
    <x v="0"/>
    <n v="2"/>
    <n v="179"/>
    <n v="208"/>
    <n v="33"/>
    <x v="0"/>
    <x v="4"/>
    <x v="4"/>
    <x v="1321"/>
  </r>
  <r>
    <d v="2022-05-17T00:00:00"/>
    <x v="3"/>
    <x v="3"/>
    <s v="Yogurt-Seg1"/>
    <x v="1"/>
    <x v="0"/>
    <x v="2"/>
    <x v="2"/>
    <n v="3.31"/>
    <x v="0"/>
    <n v="3"/>
    <n v="89"/>
    <n v="142"/>
    <n v="25"/>
    <x v="0"/>
    <x v="4"/>
    <x v="4"/>
    <x v="3289"/>
  </r>
  <r>
    <d v="2022-05-17T00:00:00"/>
    <x v="3"/>
    <x v="3"/>
    <s v="Yogurt-Seg1"/>
    <x v="1"/>
    <x v="1"/>
    <x v="2"/>
    <x v="1"/>
    <n v="5.05"/>
    <x v="0"/>
    <n v="1"/>
    <n v="148"/>
    <n v="200"/>
    <n v="28"/>
    <x v="0"/>
    <x v="4"/>
    <x v="4"/>
    <x v="1046"/>
  </r>
  <r>
    <d v="2022-05-17T00:00:00"/>
    <x v="3"/>
    <x v="3"/>
    <s v="Yogurt-Seg1"/>
    <x v="1"/>
    <x v="2"/>
    <x v="0"/>
    <x v="0"/>
    <n v="6.19"/>
    <x v="0"/>
    <n v="3"/>
    <n v="170"/>
    <n v="177"/>
    <n v="42"/>
    <x v="0"/>
    <x v="4"/>
    <x v="4"/>
    <x v="3290"/>
  </r>
  <r>
    <d v="2022-05-17T00:00:00"/>
    <x v="3"/>
    <x v="3"/>
    <s v="Yogurt-Seg1"/>
    <x v="1"/>
    <x v="2"/>
    <x v="1"/>
    <x v="2"/>
    <n v="2.44"/>
    <x v="1"/>
    <n v="1"/>
    <n v="157"/>
    <n v="209"/>
    <n v="52"/>
    <x v="0"/>
    <x v="4"/>
    <x v="4"/>
    <x v="2330"/>
  </r>
  <r>
    <d v="2022-05-17T00:00:00"/>
    <x v="3"/>
    <x v="3"/>
    <s v="Yogurt-Seg1"/>
    <x v="1"/>
    <x v="2"/>
    <x v="2"/>
    <x v="2"/>
    <n v="1.71"/>
    <x v="0"/>
    <n v="2"/>
    <n v="177"/>
    <n v="213"/>
    <n v="30"/>
    <x v="0"/>
    <x v="4"/>
    <x v="4"/>
    <x v="3291"/>
  </r>
  <r>
    <d v="2022-05-17T00:00:00"/>
    <x v="0"/>
    <x v="0"/>
    <s v="Milk-Seg3"/>
    <x v="0"/>
    <x v="0"/>
    <x v="0"/>
    <x v="0"/>
    <n v="1.85"/>
    <x v="0"/>
    <n v="1"/>
    <n v="197"/>
    <n v="182"/>
    <n v="27"/>
    <x v="0"/>
    <x v="4"/>
    <x v="4"/>
    <x v="3292"/>
  </r>
  <r>
    <d v="2022-05-17T00:00:00"/>
    <x v="0"/>
    <x v="0"/>
    <s v="Milk-Seg3"/>
    <x v="0"/>
    <x v="0"/>
    <x v="1"/>
    <x v="0"/>
    <n v="6.25"/>
    <x v="1"/>
    <n v="3"/>
    <n v="155"/>
    <n v="135"/>
    <n v="39"/>
    <x v="0"/>
    <x v="4"/>
    <x v="4"/>
    <x v="3293"/>
  </r>
  <r>
    <d v="2022-05-17T00:00:00"/>
    <x v="0"/>
    <x v="0"/>
    <s v="Milk-Seg3"/>
    <x v="0"/>
    <x v="0"/>
    <x v="2"/>
    <x v="1"/>
    <n v="6.54"/>
    <x v="0"/>
    <n v="4"/>
    <n v="0"/>
    <n v="220"/>
    <n v="0"/>
    <x v="0"/>
    <x v="4"/>
    <x v="4"/>
    <x v="1"/>
  </r>
  <r>
    <d v="2022-05-17T00:00:00"/>
    <x v="0"/>
    <x v="0"/>
    <s v="Milk-Seg3"/>
    <x v="0"/>
    <x v="1"/>
    <x v="1"/>
    <x v="2"/>
    <n v="7.62"/>
    <x v="0"/>
    <n v="1"/>
    <n v="136"/>
    <n v="202"/>
    <n v="17"/>
    <x v="0"/>
    <x v="4"/>
    <x v="4"/>
    <x v="1829"/>
  </r>
  <r>
    <d v="2022-05-17T00:00:00"/>
    <x v="0"/>
    <x v="0"/>
    <s v="Milk-Seg3"/>
    <x v="0"/>
    <x v="1"/>
    <x v="2"/>
    <x v="0"/>
    <n v="3.53"/>
    <x v="0"/>
    <n v="4"/>
    <n v="193"/>
    <n v="214"/>
    <n v="19"/>
    <x v="0"/>
    <x v="4"/>
    <x v="4"/>
    <x v="3294"/>
  </r>
  <r>
    <d v="2022-05-17T00:00:00"/>
    <x v="0"/>
    <x v="0"/>
    <s v="Milk-Seg3"/>
    <x v="0"/>
    <x v="2"/>
    <x v="0"/>
    <x v="2"/>
    <n v="4.71"/>
    <x v="0"/>
    <n v="3"/>
    <n v="0"/>
    <n v="198"/>
    <n v="0"/>
    <x v="0"/>
    <x v="4"/>
    <x v="4"/>
    <x v="1"/>
  </r>
  <r>
    <d v="2022-05-17T00:00:00"/>
    <x v="0"/>
    <x v="0"/>
    <s v="Milk-Seg3"/>
    <x v="0"/>
    <x v="2"/>
    <x v="2"/>
    <x v="1"/>
    <n v="6.92"/>
    <x v="0"/>
    <n v="5"/>
    <n v="237"/>
    <n v="215"/>
    <n v="23"/>
    <x v="0"/>
    <x v="4"/>
    <x v="4"/>
    <x v="3295"/>
  </r>
  <r>
    <d v="2022-05-17T00:00:00"/>
    <x v="8"/>
    <x v="7"/>
    <s v="ReadyMeal-Seg1"/>
    <x v="2"/>
    <x v="0"/>
    <x v="0"/>
    <x v="1"/>
    <n v="1.77"/>
    <x v="0"/>
    <n v="2"/>
    <n v="236"/>
    <n v="229"/>
    <n v="22"/>
    <x v="0"/>
    <x v="4"/>
    <x v="4"/>
    <x v="3296"/>
  </r>
  <r>
    <d v="2022-05-17T00:00:00"/>
    <x v="8"/>
    <x v="7"/>
    <s v="ReadyMeal-Seg1"/>
    <x v="2"/>
    <x v="0"/>
    <x v="1"/>
    <x v="0"/>
    <n v="2.79"/>
    <x v="0"/>
    <n v="4"/>
    <n v="156"/>
    <n v="173"/>
    <n v="14"/>
    <x v="0"/>
    <x v="4"/>
    <x v="4"/>
    <x v="3297"/>
  </r>
  <r>
    <d v="2022-05-17T00:00:00"/>
    <x v="8"/>
    <x v="7"/>
    <s v="ReadyMeal-Seg1"/>
    <x v="2"/>
    <x v="0"/>
    <x v="2"/>
    <x v="1"/>
    <n v="7.76"/>
    <x v="0"/>
    <n v="3"/>
    <n v="154"/>
    <n v="255"/>
    <n v="13"/>
    <x v="0"/>
    <x v="4"/>
    <x v="4"/>
    <x v="3298"/>
  </r>
  <r>
    <d v="2022-05-17T00:00:00"/>
    <x v="8"/>
    <x v="7"/>
    <s v="ReadyMeal-Seg1"/>
    <x v="2"/>
    <x v="1"/>
    <x v="0"/>
    <x v="1"/>
    <n v="5.93"/>
    <x v="1"/>
    <n v="4"/>
    <n v="132"/>
    <n v="214"/>
    <n v="28"/>
    <x v="0"/>
    <x v="4"/>
    <x v="4"/>
    <x v="1882"/>
  </r>
  <r>
    <d v="2022-05-17T00:00:00"/>
    <x v="8"/>
    <x v="7"/>
    <s v="ReadyMeal-Seg1"/>
    <x v="2"/>
    <x v="1"/>
    <x v="1"/>
    <x v="2"/>
    <n v="2.02"/>
    <x v="0"/>
    <n v="1"/>
    <n v="164"/>
    <n v="201"/>
    <n v="12"/>
    <x v="0"/>
    <x v="4"/>
    <x v="4"/>
    <x v="3047"/>
  </r>
  <r>
    <d v="2022-05-17T00:00:00"/>
    <x v="8"/>
    <x v="7"/>
    <s v="ReadyMeal-Seg1"/>
    <x v="2"/>
    <x v="1"/>
    <x v="2"/>
    <x v="2"/>
    <n v="4.1900000000000004"/>
    <x v="0"/>
    <n v="4"/>
    <n v="139"/>
    <n v="137"/>
    <n v="9"/>
    <x v="0"/>
    <x v="4"/>
    <x v="4"/>
    <x v="3299"/>
  </r>
  <r>
    <d v="2022-05-17T00:00:00"/>
    <x v="8"/>
    <x v="7"/>
    <s v="ReadyMeal-Seg1"/>
    <x v="2"/>
    <x v="2"/>
    <x v="0"/>
    <x v="2"/>
    <n v="6.83"/>
    <x v="0"/>
    <n v="3"/>
    <n v="108"/>
    <n v="164"/>
    <n v="8"/>
    <x v="0"/>
    <x v="4"/>
    <x v="4"/>
    <x v="3300"/>
  </r>
  <r>
    <d v="2022-05-17T00:00:00"/>
    <x v="8"/>
    <x v="7"/>
    <s v="ReadyMeal-Seg1"/>
    <x v="2"/>
    <x v="2"/>
    <x v="2"/>
    <x v="2"/>
    <n v="5.39"/>
    <x v="0"/>
    <n v="1"/>
    <n v="181"/>
    <n v="188"/>
    <n v="7"/>
    <x v="0"/>
    <x v="4"/>
    <x v="4"/>
    <x v="3301"/>
  </r>
  <r>
    <d v="2022-05-17T00:00:00"/>
    <x v="4"/>
    <x v="4"/>
    <s v="Yogurt-Seg2"/>
    <x v="1"/>
    <x v="0"/>
    <x v="0"/>
    <x v="0"/>
    <n v="2.54"/>
    <x v="0"/>
    <n v="3"/>
    <n v="266"/>
    <n v="236"/>
    <n v="33"/>
    <x v="0"/>
    <x v="4"/>
    <x v="4"/>
    <x v="3302"/>
  </r>
  <r>
    <d v="2022-05-17T00:00:00"/>
    <x v="4"/>
    <x v="4"/>
    <s v="Yogurt-Seg2"/>
    <x v="1"/>
    <x v="0"/>
    <x v="1"/>
    <x v="1"/>
    <n v="7.65"/>
    <x v="0"/>
    <n v="5"/>
    <n v="132"/>
    <n v="162"/>
    <n v="10"/>
    <x v="0"/>
    <x v="4"/>
    <x v="4"/>
    <x v="3186"/>
  </r>
  <r>
    <d v="2022-05-17T00:00:00"/>
    <x v="4"/>
    <x v="4"/>
    <s v="Yogurt-Seg2"/>
    <x v="1"/>
    <x v="0"/>
    <x v="2"/>
    <x v="2"/>
    <n v="3.78"/>
    <x v="1"/>
    <n v="2"/>
    <n v="111"/>
    <n v="181"/>
    <n v="31"/>
    <x v="0"/>
    <x v="4"/>
    <x v="4"/>
    <x v="2161"/>
  </r>
  <r>
    <d v="2022-05-17T00:00:00"/>
    <x v="4"/>
    <x v="4"/>
    <s v="Yogurt-Seg2"/>
    <x v="1"/>
    <x v="1"/>
    <x v="1"/>
    <x v="2"/>
    <n v="5.0599999999999996"/>
    <x v="0"/>
    <n v="4"/>
    <n v="187"/>
    <n v="225"/>
    <n v="39"/>
    <x v="0"/>
    <x v="4"/>
    <x v="4"/>
    <x v="3303"/>
  </r>
  <r>
    <d v="2022-05-17T00:00:00"/>
    <x v="4"/>
    <x v="4"/>
    <s v="Yogurt-Seg2"/>
    <x v="1"/>
    <x v="2"/>
    <x v="0"/>
    <x v="2"/>
    <n v="8.8699999999999992"/>
    <x v="0"/>
    <n v="1"/>
    <n v="232"/>
    <n v="200"/>
    <n v="39"/>
    <x v="0"/>
    <x v="4"/>
    <x v="4"/>
    <x v="3304"/>
  </r>
  <r>
    <d v="2022-05-17T00:00:00"/>
    <x v="4"/>
    <x v="4"/>
    <s v="Yogurt-Seg2"/>
    <x v="1"/>
    <x v="2"/>
    <x v="1"/>
    <x v="2"/>
    <n v="6.07"/>
    <x v="0"/>
    <n v="5"/>
    <n v="183"/>
    <n v="231"/>
    <n v="29"/>
    <x v="0"/>
    <x v="4"/>
    <x v="4"/>
    <x v="3305"/>
  </r>
  <r>
    <d v="2022-05-17T00:00:00"/>
    <x v="4"/>
    <x v="4"/>
    <s v="Yogurt-Seg2"/>
    <x v="1"/>
    <x v="2"/>
    <x v="2"/>
    <x v="1"/>
    <n v="6.34"/>
    <x v="0"/>
    <n v="5"/>
    <n v="164"/>
    <n v="221"/>
    <n v="18"/>
    <x v="0"/>
    <x v="4"/>
    <x v="4"/>
    <x v="3306"/>
  </r>
  <r>
    <d v="2022-05-17T00:00:00"/>
    <x v="5"/>
    <x v="2"/>
    <s v="Yogurt-Seg3"/>
    <x v="1"/>
    <x v="0"/>
    <x v="0"/>
    <x v="2"/>
    <n v="3.42"/>
    <x v="0"/>
    <n v="1"/>
    <n v="210"/>
    <n v="288"/>
    <n v="21"/>
    <x v="0"/>
    <x v="4"/>
    <x v="4"/>
    <x v="979"/>
  </r>
  <r>
    <d v="2022-05-17T00:00:00"/>
    <x v="5"/>
    <x v="2"/>
    <s v="Yogurt-Seg3"/>
    <x v="1"/>
    <x v="0"/>
    <x v="1"/>
    <x v="1"/>
    <n v="4.68"/>
    <x v="1"/>
    <n v="3"/>
    <n v="117"/>
    <n v="146"/>
    <n v="40"/>
    <x v="0"/>
    <x v="4"/>
    <x v="4"/>
    <x v="3307"/>
  </r>
  <r>
    <d v="2022-05-17T00:00:00"/>
    <x v="5"/>
    <x v="2"/>
    <s v="Yogurt-Seg3"/>
    <x v="1"/>
    <x v="0"/>
    <x v="2"/>
    <x v="2"/>
    <n v="7.68"/>
    <x v="0"/>
    <n v="3"/>
    <n v="108"/>
    <n v="170"/>
    <n v="14"/>
    <x v="0"/>
    <x v="4"/>
    <x v="4"/>
    <x v="1145"/>
  </r>
  <r>
    <d v="2022-05-17T00:00:00"/>
    <x v="5"/>
    <x v="2"/>
    <s v="Yogurt-Seg3"/>
    <x v="1"/>
    <x v="1"/>
    <x v="0"/>
    <x v="1"/>
    <n v="5.03"/>
    <x v="1"/>
    <n v="2"/>
    <n v="0"/>
    <n v="175"/>
    <n v="0"/>
    <x v="0"/>
    <x v="4"/>
    <x v="4"/>
    <x v="1"/>
  </r>
  <r>
    <d v="2022-05-17T00:00:00"/>
    <x v="5"/>
    <x v="2"/>
    <s v="Yogurt-Seg3"/>
    <x v="1"/>
    <x v="1"/>
    <x v="1"/>
    <x v="1"/>
    <n v="7.88"/>
    <x v="0"/>
    <n v="4"/>
    <n v="204"/>
    <n v="230"/>
    <n v="34"/>
    <x v="0"/>
    <x v="4"/>
    <x v="4"/>
    <x v="3308"/>
  </r>
  <r>
    <d v="2022-05-17T00:00:00"/>
    <x v="5"/>
    <x v="2"/>
    <s v="Yogurt-Seg3"/>
    <x v="1"/>
    <x v="1"/>
    <x v="2"/>
    <x v="1"/>
    <n v="2.67"/>
    <x v="0"/>
    <n v="1"/>
    <n v="184"/>
    <n v="154"/>
    <n v="24"/>
    <x v="0"/>
    <x v="4"/>
    <x v="4"/>
    <x v="1502"/>
  </r>
  <r>
    <d v="2022-05-17T00:00:00"/>
    <x v="5"/>
    <x v="2"/>
    <s v="Yogurt-Seg3"/>
    <x v="1"/>
    <x v="2"/>
    <x v="0"/>
    <x v="0"/>
    <n v="8.4499999999999993"/>
    <x v="0"/>
    <n v="3"/>
    <n v="124"/>
    <n v="195"/>
    <n v="19"/>
    <x v="0"/>
    <x v="4"/>
    <x v="4"/>
    <x v="3309"/>
  </r>
  <r>
    <d v="2022-05-17T00:00:00"/>
    <x v="5"/>
    <x v="2"/>
    <s v="Yogurt-Seg3"/>
    <x v="1"/>
    <x v="2"/>
    <x v="2"/>
    <x v="1"/>
    <n v="2.61"/>
    <x v="0"/>
    <n v="3"/>
    <n v="264"/>
    <n v="243"/>
    <n v="33"/>
    <x v="0"/>
    <x v="4"/>
    <x v="4"/>
    <x v="3310"/>
  </r>
  <r>
    <d v="2022-05-17T00:00:00"/>
    <x v="9"/>
    <x v="7"/>
    <s v="ReadyMeal-Seg1"/>
    <x v="2"/>
    <x v="0"/>
    <x v="0"/>
    <x v="0"/>
    <n v="1.51"/>
    <x v="0"/>
    <n v="2"/>
    <n v="86"/>
    <n v="125"/>
    <n v="6"/>
    <x v="0"/>
    <x v="4"/>
    <x v="4"/>
    <x v="3311"/>
  </r>
  <r>
    <d v="2022-05-17T00:00:00"/>
    <x v="9"/>
    <x v="7"/>
    <s v="ReadyMeal-Seg1"/>
    <x v="2"/>
    <x v="0"/>
    <x v="2"/>
    <x v="1"/>
    <n v="1.55"/>
    <x v="0"/>
    <n v="1"/>
    <n v="96"/>
    <n v="111"/>
    <n v="11"/>
    <x v="0"/>
    <x v="4"/>
    <x v="4"/>
    <x v="3312"/>
  </r>
  <r>
    <d v="2022-05-17T00:00:00"/>
    <x v="9"/>
    <x v="7"/>
    <s v="ReadyMeal-Seg1"/>
    <x v="2"/>
    <x v="1"/>
    <x v="0"/>
    <x v="1"/>
    <n v="6.93"/>
    <x v="0"/>
    <n v="2"/>
    <n v="130"/>
    <n v="187"/>
    <n v="8"/>
    <x v="0"/>
    <x v="4"/>
    <x v="4"/>
    <x v="520"/>
  </r>
  <r>
    <d v="2022-05-17T00:00:00"/>
    <x v="9"/>
    <x v="7"/>
    <s v="ReadyMeal-Seg1"/>
    <x v="2"/>
    <x v="1"/>
    <x v="1"/>
    <x v="2"/>
    <n v="7.24"/>
    <x v="0"/>
    <n v="1"/>
    <n v="135"/>
    <n v="164"/>
    <n v="12"/>
    <x v="0"/>
    <x v="4"/>
    <x v="4"/>
    <x v="2159"/>
  </r>
  <r>
    <d v="2022-05-17T00:00:00"/>
    <x v="9"/>
    <x v="7"/>
    <s v="ReadyMeal-Seg1"/>
    <x v="2"/>
    <x v="1"/>
    <x v="2"/>
    <x v="1"/>
    <n v="5.4"/>
    <x v="0"/>
    <n v="2"/>
    <n v="170"/>
    <n v="215"/>
    <n v="15"/>
    <x v="0"/>
    <x v="4"/>
    <x v="4"/>
    <x v="613"/>
  </r>
  <r>
    <d v="2022-05-17T00:00:00"/>
    <x v="9"/>
    <x v="7"/>
    <s v="ReadyMeal-Seg1"/>
    <x v="2"/>
    <x v="2"/>
    <x v="0"/>
    <x v="0"/>
    <n v="4.1100000000000003"/>
    <x v="0"/>
    <n v="5"/>
    <n v="190"/>
    <n v="280"/>
    <n v="12"/>
    <x v="0"/>
    <x v="4"/>
    <x v="4"/>
    <x v="3313"/>
  </r>
  <r>
    <d v="2022-05-17T00:00:00"/>
    <x v="9"/>
    <x v="7"/>
    <s v="ReadyMeal-Seg1"/>
    <x v="2"/>
    <x v="2"/>
    <x v="1"/>
    <x v="1"/>
    <n v="7.73"/>
    <x v="0"/>
    <n v="5"/>
    <n v="287"/>
    <n v="283"/>
    <n v="20"/>
    <x v="0"/>
    <x v="4"/>
    <x v="4"/>
    <x v="3314"/>
  </r>
  <r>
    <d v="2022-05-17T00:00:00"/>
    <x v="9"/>
    <x v="7"/>
    <s v="ReadyMeal-Seg1"/>
    <x v="2"/>
    <x v="2"/>
    <x v="2"/>
    <x v="1"/>
    <n v="8.76"/>
    <x v="0"/>
    <n v="3"/>
    <n v="135"/>
    <n v="166"/>
    <n v="8"/>
    <x v="0"/>
    <x v="4"/>
    <x v="4"/>
    <x v="3315"/>
  </r>
  <r>
    <d v="2022-05-17T00:00:00"/>
    <x v="1"/>
    <x v="1"/>
    <s v="Milk-Seg2"/>
    <x v="0"/>
    <x v="0"/>
    <x v="0"/>
    <x v="2"/>
    <n v="7.75"/>
    <x v="0"/>
    <n v="3"/>
    <n v="200"/>
    <n v="180"/>
    <n v="38"/>
    <x v="0"/>
    <x v="4"/>
    <x v="4"/>
    <x v="3316"/>
  </r>
  <r>
    <d v="2022-05-17T00:00:00"/>
    <x v="1"/>
    <x v="1"/>
    <s v="Milk-Seg2"/>
    <x v="0"/>
    <x v="0"/>
    <x v="1"/>
    <x v="2"/>
    <n v="3"/>
    <x v="0"/>
    <n v="4"/>
    <n v="160"/>
    <n v="165"/>
    <n v="21"/>
    <x v="0"/>
    <x v="4"/>
    <x v="4"/>
    <x v="1395"/>
  </r>
  <r>
    <d v="2022-05-17T00:00:00"/>
    <x v="1"/>
    <x v="1"/>
    <s v="Milk-Seg2"/>
    <x v="0"/>
    <x v="0"/>
    <x v="2"/>
    <x v="0"/>
    <n v="6"/>
    <x v="0"/>
    <n v="1"/>
    <n v="115"/>
    <n v="186"/>
    <n v="11"/>
    <x v="0"/>
    <x v="4"/>
    <x v="4"/>
    <x v="799"/>
  </r>
  <r>
    <d v="2022-05-17T00:00:00"/>
    <x v="1"/>
    <x v="1"/>
    <s v="Milk-Seg2"/>
    <x v="0"/>
    <x v="1"/>
    <x v="0"/>
    <x v="2"/>
    <n v="2.29"/>
    <x v="1"/>
    <n v="2"/>
    <n v="145"/>
    <n v="178"/>
    <n v="34"/>
    <x v="0"/>
    <x v="4"/>
    <x v="4"/>
    <x v="3317"/>
  </r>
  <r>
    <d v="2022-05-17T00:00:00"/>
    <x v="1"/>
    <x v="1"/>
    <s v="Milk-Seg2"/>
    <x v="0"/>
    <x v="1"/>
    <x v="1"/>
    <x v="2"/>
    <n v="1.63"/>
    <x v="0"/>
    <n v="4"/>
    <n v="140"/>
    <n v="169"/>
    <n v="17"/>
    <x v="0"/>
    <x v="4"/>
    <x v="4"/>
    <x v="1082"/>
  </r>
  <r>
    <d v="2022-05-17T00:00:00"/>
    <x v="1"/>
    <x v="1"/>
    <s v="Milk-Seg2"/>
    <x v="0"/>
    <x v="1"/>
    <x v="2"/>
    <x v="1"/>
    <n v="7.6"/>
    <x v="0"/>
    <n v="2"/>
    <n v="114"/>
    <n v="144"/>
    <n v="14"/>
    <x v="0"/>
    <x v="4"/>
    <x v="4"/>
    <x v="3318"/>
  </r>
  <r>
    <d v="2022-05-17T00:00:00"/>
    <x v="1"/>
    <x v="1"/>
    <s v="Milk-Seg2"/>
    <x v="0"/>
    <x v="2"/>
    <x v="0"/>
    <x v="0"/>
    <n v="6.45"/>
    <x v="0"/>
    <n v="3"/>
    <n v="302"/>
    <n v="256"/>
    <n v="44"/>
    <x v="0"/>
    <x v="4"/>
    <x v="4"/>
    <x v="3319"/>
  </r>
  <r>
    <d v="2022-05-17T00:00:00"/>
    <x v="1"/>
    <x v="1"/>
    <s v="Milk-Seg2"/>
    <x v="0"/>
    <x v="2"/>
    <x v="1"/>
    <x v="0"/>
    <n v="3.73"/>
    <x v="0"/>
    <n v="3"/>
    <n v="166"/>
    <n v="170"/>
    <n v="24"/>
    <x v="0"/>
    <x v="4"/>
    <x v="4"/>
    <x v="155"/>
  </r>
  <r>
    <d v="2022-05-17T00:00:00"/>
    <x v="1"/>
    <x v="1"/>
    <s v="Milk-Seg2"/>
    <x v="0"/>
    <x v="2"/>
    <x v="2"/>
    <x v="2"/>
    <n v="1.81"/>
    <x v="1"/>
    <n v="5"/>
    <n v="148"/>
    <n v="174"/>
    <n v="33"/>
    <x v="0"/>
    <x v="4"/>
    <x v="4"/>
    <x v="3320"/>
  </r>
  <r>
    <d v="2022-05-17T00:00:00"/>
    <x v="2"/>
    <x v="2"/>
    <s v="Yogurt-Seg2"/>
    <x v="1"/>
    <x v="0"/>
    <x v="0"/>
    <x v="0"/>
    <n v="5.89"/>
    <x v="0"/>
    <n v="3"/>
    <n v="143"/>
    <n v="173"/>
    <n v="25"/>
    <x v="0"/>
    <x v="4"/>
    <x v="4"/>
    <x v="2411"/>
  </r>
  <r>
    <d v="2022-05-17T00:00:00"/>
    <x v="2"/>
    <x v="2"/>
    <s v="Yogurt-Seg2"/>
    <x v="1"/>
    <x v="0"/>
    <x v="1"/>
    <x v="0"/>
    <n v="3.1"/>
    <x v="0"/>
    <n v="1"/>
    <n v="189"/>
    <n v="247"/>
    <n v="34"/>
    <x v="0"/>
    <x v="4"/>
    <x v="4"/>
    <x v="3321"/>
  </r>
  <r>
    <d v="2022-05-17T00:00:00"/>
    <x v="2"/>
    <x v="2"/>
    <s v="Yogurt-Seg2"/>
    <x v="1"/>
    <x v="0"/>
    <x v="2"/>
    <x v="0"/>
    <n v="5.17"/>
    <x v="1"/>
    <n v="1"/>
    <n v="66"/>
    <n v="103"/>
    <n v="19"/>
    <x v="0"/>
    <x v="4"/>
    <x v="4"/>
    <x v="3322"/>
  </r>
  <r>
    <d v="2022-05-17T00:00:00"/>
    <x v="2"/>
    <x v="2"/>
    <s v="Yogurt-Seg2"/>
    <x v="1"/>
    <x v="1"/>
    <x v="0"/>
    <x v="2"/>
    <n v="2.5299999999999998"/>
    <x v="0"/>
    <n v="4"/>
    <n v="152"/>
    <n v="172"/>
    <n v="24"/>
    <x v="0"/>
    <x v="4"/>
    <x v="4"/>
    <x v="411"/>
  </r>
  <r>
    <d v="2022-05-17T00:00:00"/>
    <x v="2"/>
    <x v="2"/>
    <s v="Yogurt-Seg2"/>
    <x v="1"/>
    <x v="1"/>
    <x v="1"/>
    <x v="0"/>
    <n v="1.8"/>
    <x v="1"/>
    <n v="3"/>
    <n v="190"/>
    <n v="177"/>
    <n v="77"/>
    <x v="0"/>
    <x v="4"/>
    <x v="4"/>
    <x v="3323"/>
  </r>
  <r>
    <d v="2022-05-17T00:00:00"/>
    <x v="2"/>
    <x v="2"/>
    <s v="Yogurt-Seg2"/>
    <x v="1"/>
    <x v="1"/>
    <x v="2"/>
    <x v="2"/>
    <n v="5.57"/>
    <x v="1"/>
    <n v="2"/>
    <n v="176"/>
    <n v="165"/>
    <n v="97"/>
    <x v="0"/>
    <x v="4"/>
    <x v="4"/>
    <x v="3324"/>
  </r>
  <r>
    <d v="2022-05-17T00:00:00"/>
    <x v="2"/>
    <x v="2"/>
    <s v="Yogurt-Seg2"/>
    <x v="1"/>
    <x v="2"/>
    <x v="0"/>
    <x v="2"/>
    <n v="3.02"/>
    <x v="0"/>
    <n v="2"/>
    <n v="204"/>
    <n v="200"/>
    <n v="66"/>
    <x v="0"/>
    <x v="4"/>
    <x v="4"/>
    <x v="3325"/>
  </r>
  <r>
    <d v="2022-05-17T00:00:00"/>
    <x v="2"/>
    <x v="2"/>
    <s v="Yogurt-Seg2"/>
    <x v="1"/>
    <x v="2"/>
    <x v="1"/>
    <x v="2"/>
    <n v="1.53"/>
    <x v="0"/>
    <n v="2"/>
    <n v="84"/>
    <n v="134"/>
    <n v="11"/>
    <x v="0"/>
    <x v="4"/>
    <x v="4"/>
    <x v="3326"/>
  </r>
  <r>
    <d v="2022-05-17T00:00:00"/>
    <x v="2"/>
    <x v="2"/>
    <s v="Yogurt-Seg2"/>
    <x v="1"/>
    <x v="2"/>
    <x v="2"/>
    <x v="2"/>
    <n v="8.0299999999999994"/>
    <x v="0"/>
    <n v="1"/>
    <n v="275"/>
    <n v="261"/>
    <n v="55"/>
    <x v="0"/>
    <x v="4"/>
    <x v="4"/>
    <x v="3327"/>
  </r>
  <r>
    <d v="2022-05-18T00:00:00"/>
    <x v="6"/>
    <x v="5"/>
    <s v="Yogurt-Seg1"/>
    <x v="1"/>
    <x v="0"/>
    <x v="1"/>
    <x v="0"/>
    <n v="2.1800000000000002"/>
    <x v="0"/>
    <n v="5"/>
    <n v="124"/>
    <n v="126"/>
    <n v="12"/>
    <x v="0"/>
    <x v="4"/>
    <x v="4"/>
    <x v="2107"/>
  </r>
  <r>
    <d v="2022-05-18T00:00:00"/>
    <x v="6"/>
    <x v="5"/>
    <s v="Yogurt-Seg1"/>
    <x v="1"/>
    <x v="1"/>
    <x v="0"/>
    <x v="1"/>
    <n v="5.28"/>
    <x v="0"/>
    <n v="5"/>
    <n v="162"/>
    <n v="150"/>
    <n v="25"/>
    <x v="0"/>
    <x v="4"/>
    <x v="4"/>
    <x v="1969"/>
  </r>
  <r>
    <d v="2022-05-18T00:00:00"/>
    <x v="6"/>
    <x v="5"/>
    <s v="Yogurt-Seg1"/>
    <x v="1"/>
    <x v="1"/>
    <x v="2"/>
    <x v="0"/>
    <n v="4.58"/>
    <x v="1"/>
    <n v="2"/>
    <n v="107"/>
    <n v="168"/>
    <n v="34"/>
    <x v="0"/>
    <x v="4"/>
    <x v="4"/>
    <x v="3328"/>
  </r>
  <r>
    <d v="2022-05-18T00:00:00"/>
    <x v="6"/>
    <x v="5"/>
    <s v="Yogurt-Seg1"/>
    <x v="1"/>
    <x v="2"/>
    <x v="0"/>
    <x v="1"/>
    <n v="8.2200000000000006"/>
    <x v="0"/>
    <n v="4"/>
    <n v="204"/>
    <n v="173"/>
    <n v="22"/>
    <x v="0"/>
    <x v="4"/>
    <x v="4"/>
    <x v="3329"/>
  </r>
  <r>
    <d v="2022-05-18T00:00:00"/>
    <x v="6"/>
    <x v="5"/>
    <s v="Yogurt-Seg1"/>
    <x v="1"/>
    <x v="2"/>
    <x v="1"/>
    <x v="0"/>
    <n v="6.27"/>
    <x v="0"/>
    <n v="3"/>
    <n v="212"/>
    <n v="182"/>
    <n v="16"/>
    <x v="0"/>
    <x v="4"/>
    <x v="4"/>
    <x v="812"/>
  </r>
  <r>
    <d v="2022-05-18T00:00:00"/>
    <x v="6"/>
    <x v="5"/>
    <s v="Yogurt-Seg1"/>
    <x v="1"/>
    <x v="2"/>
    <x v="2"/>
    <x v="1"/>
    <n v="4.63"/>
    <x v="0"/>
    <n v="1"/>
    <n v="181"/>
    <n v="193"/>
    <n v="23"/>
    <x v="0"/>
    <x v="4"/>
    <x v="4"/>
    <x v="3330"/>
  </r>
  <r>
    <d v="2022-05-18T00:00:00"/>
    <x v="7"/>
    <x v="6"/>
    <s v="ReadyMeal-Seg2"/>
    <x v="2"/>
    <x v="0"/>
    <x v="0"/>
    <x v="0"/>
    <n v="7.58"/>
    <x v="0"/>
    <n v="4"/>
    <n v="172"/>
    <n v="157"/>
    <n v="16"/>
    <x v="0"/>
    <x v="4"/>
    <x v="4"/>
    <x v="2919"/>
  </r>
  <r>
    <d v="2022-05-18T00:00:00"/>
    <x v="7"/>
    <x v="6"/>
    <s v="ReadyMeal-Seg2"/>
    <x v="2"/>
    <x v="0"/>
    <x v="1"/>
    <x v="0"/>
    <n v="5.71"/>
    <x v="0"/>
    <n v="1"/>
    <n v="0"/>
    <n v="148"/>
    <n v="0"/>
    <x v="0"/>
    <x v="4"/>
    <x v="4"/>
    <x v="1"/>
  </r>
  <r>
    <d v="2022-05-18T00:00:00"/>
    <x v="7"/>
    <x v="6"/>
    <s v="ReadyMeal-Seg2"/>
    <x v="2"/>
    <x v="0"/>
    <x v="2"/>
    <x v="0"/>
    <n v="2.09"/>
    <x v="0"/>
    <n v="1"/>
    <n v="163"/>
    <n v="163"/>
    <n v="13"/>
    <x v="0"/>
    <x v="4"/>
    <x v="4"/>
    <x v="3331"/>
  </r>
  <r>
    <d v="2022-05-18T00:00:00"/>
    <x v="7"/>
    <x v="6"/>
    <s v="ReadyMeal-Seg2"/>
    <x v="2"/>
    <x v="1"/>
    <x v="1"/>
    <x v="0"/>
    <n v="8.85"/>
    <x v="1"/>
    <n v="1"/>
    <n v="143"/>
    <n v="178"/>
    <n v="21"/>
    <x v="0"/>
    <x v="4"/>
    <x v="4"/>
    <x v="1631"/>
  </r>
  <r>
    <d v="2022-05-18T00:00:00"/>
    <x v="7"/>
    <x v="6"/>
    <s v="ReadyMeal-Seg2"/>
    <x v="2"/>
    <x v="1"/>
    <x v="2"/>
    <x v="1"/>
    <n v="3.04"/>
    <x v="0"/>
    <n v="5"/>
    <n v="124"/>
    <n v="137"/>
    <n v="8"/>
    <x v="0"/>
    <x v="4"/>
    <x v="4"/>
    <x v="3332"/>
  </r>
  <r>
    <d v="2022-05-18T00:00:00"/>
    <x v="7"/>
    <x v="6"/>
    <s v="ReadyMeal-Seg2"/>
    <x v="2"/>
    <x v="2"/>
    <x v="0"/>
    <x v="2"/>
    <n v="1.98"/>
    <x v="0"/>
    <n v="2"/>
    <n v="274"/>
    <n v="239"/>
    <n v="28"/>
    <x v="0"/>
    <x v="4"/>
    <x v="4"/>
    <x v="520"/>
  </r>
  <r>
    <d v="2022-05-18T00:00:00"/>
    <x v="7"/>
    <x v="6"/>
    <s v="ReadyMeal-Seg2"/>
    <x v="2"/>
    <x v="2"/>
    <x v="1"/>
    <x v="1"/>
    <n v="5.85"/>
    <x v="0"/>
    <n v="2"/>
    <n v="110"/>
    <n v="132"/>
    <n v="9"/>
    <x v="0"/>
    <x v="4"/>
    <x v="4"/>
    <x v="154"/>
  </r>
  <r>
    <d v="2022-05-18T00:00:00"/>
    <x v="7"/>
    <x v="6"/>
    <s v="ReadyMeal-Seg2"/>
    <x v="2"/>
    <x v="2"/>
    <x v="2"/>
    <x v="0"/>
    <n v="7.07"/>
    <x v="1"/>
    <n v="3"/>
    <n v="173"/>
    <n v="192"/>
    <n v="21"/>
    <x v="0"/>
    <x v="4"/>
    <x v="4"/>
    <x v="3333"/>
  </r>
  <r>
    <d v="2022-05-18T00:00:00"/>
    <x v="3"/>
    <x v="3"/>
    <s v="Yogurt-Seg1"/>
    <x v="1"/>
    <x v="0"/>
    <x v="0"/>
    <x v="0"/>
    <n v="8.24"/>
    <x v="0"/>
    <n v="3"/>
    <n v="216"/>
    <n v="192"/>
    <n v="45"/>
    <x v="0"/>
    <x v="4"/>
    <x v="4"/>
    <x v="3334"/>
  </r>
  <r>
    <d v="2022-05-18T00:00:00"/>
    <x v="3"/>
    <x v="3"/>
    <s v="Yogurt-Seg1"/>
    <x v="1"/>
    <x v="0"/>
    <x v="1"/>
    <x v="0"/>
    <n v="1.91"/>
    <x v="0"/>
    <n v="3"/>
    <n v="99"/>
    <n v="104"/>
    <n v="23"/>
    <x v="0"/>
    <x v="4"/>
    <x v="4"/>
    <x v="3335"/>
  </r>
  <r>
    <d v="2022-05-18T00:00:00"/>
    <x v="3"/>
    <x v="3"/>
    <s v="Yogurt-Seg1"/>
    <x v="1"/>
    <x v="0"/>
    <x v="2"/>
    <x v="1"/>
    <n v="8.11"/>
    <x v="0"/>
    <n v="1"/>
    <n v="151"/>
    <n v="189"/>
    <n v="35"/>
    <x v="0"/>
    <x v="4"/>
    <x v="4"/>
    <x v="3336"/>
  </r>
  <r>
    <d v="2022-05-18T00:00:00"/>
    <x v="3"/>
    <x v="3"/>
    <s v="Yogurt-Seg1"/>
    <x v="1"/>
    <x v="1"/>
    <x v="0"/>
    <x v="0"/>
    <n v="6.95"/>
    <x v="0"/>
    <n v="5"/>
    <n v="172"/>
    <n v="212"/>
    <n v="32"/>
    <x v="0"/>
    <x v="4"/>
    <x v="4"/>
    <x v="3337"/>
  </r>
  <r>
    <d v="2022-05-18T00:00:00"/>
    <x v="3"/>
    <x v="3"/>
    <s v="Yogurt-Seg1"/>
    <x v="1"/>
    <x v="1"/>
    <x v="1"/>
    <x v="0"/>
    <n v="3.57"/>
    <x v="0"/>
    <n v="5"/>
    <n v="189"/>
    <n v="185"/>
    <n v="39"/>
    <x v="0"/>
    <x v="4"/>
    <x v="4"/>
    <x v="3338"/>
  </r>
  <r>
    <d v="2022-05-18T00:00:00"/>
    <x v="3"/>
    <x v="3"/>
    <s v="Yogurt-Seg1"/>
    <x v="1"/>
    <x v="2"/>
    <x v="0"/>
    <x v="0"/>
    <n v="7.05"/>
    <x v="0"/>
    <n v="3"/>
    <n v="157"/>
    <n v="172"/>
    <n v="40"/>
    <x v="0"/>
    <x v="4"/>
    <x v="4"/>
    <x v="3339"/>
  </r>
  <r>
    <d v="2022-05-18T00:00:00"/>
    <x v="3"/>
    <x v="3"/>
    <s v="Yogurt-Seg1"/>
    <x v="1"/>
    <x v="2"/>
    <x v="1"/>
    <x v="0"/>
    <n v="2.38"/>
    <x v="0"/>
    <n v="1"/>
    <n v="172"/>
    <n v="187"/>
    <n v="26"/>
    <x v="0"/>
    <x v="4"/>
    <x v="4"/>
    <x v="694"/>
  </r>
  <r>
    <d v="2022-05-18T00:00:00"/>
    <x v="3"/>
    <x v="3"/>
    <s v="Yogurt-Seg1"/>
    <x v="1"/>
    <x v="2"/>
    <x v="2"/>
    <x v="1"/>
    <n v="5.08"/>
    <x v="0"/>
    <n v="4"/>
    <n v="172"/>
    <n v="149"/>
    <n v="26"/>
    <x v="0"/>
    <x v="4"/>
    <x v="4"/>
    <x v="3340"/>
  </r>
  <r>
    <d v="2022-05-18T00:00:00"/>
    <x v="0"/>
    <x v="0"/>
    <s v="Milk-Seg3"/>
    <x v="0"/>
    <x v="0"/>
    <x v="0"/>
    <x v="1"/>
    <n v="3.65"/>
    <x v="0"/>
    <n v="1"/>
    <n v="0"/>
    <n v="175"/>
    <n v="0"/>
    <x v="0"/>
    <x v="4"/>
    <x v="4"/>
    <x v="1"/>
  </r>
  <r>
    <d v="2022-05-18T00:00:00"/>
    <x v="0"/>
    <x v="0"/>
    <s v="Milk-Seg3"/>
    <x v="0"/>
    <x v="0"/>
    <x v="2"/>
    <x v="1"/>
    <n v="4.3099999999999996"/>
    <x v="0"/>
    <n v="4"/>
    <n v="152"/>
    <n v="220"/>
    <n v="23"/>
    <x v="0"/>
    <x v="4"/>
    <x v="4"/>
    <x v="2582"/>
  </r>
  <r>
    <d v="2022-05-18T00:00:00"/>
    <x v="0"/>
    <x v="0"/>
    <s v="Milk-Seg3"/>
    <x v="0"/>
    <x v="1"/>
    <x v="1"/>
    <x v="1"/>
    <n v="2.3199999999999998"/>
    <x v="0"/>
    <n v="4"/>
    <n v="244"/>
    <n v="220"/>
    <n v="36"/>
    <x v="0"/>
    <x v="4"/>
    <x v="4"/>
    <x v="3341"/>
  </r>
  <r>
    <d v="2022-05-18T00:00:00"/>
    <x v="0"/>
    <x v="0"/>
    <s v="Milk-Seg3"/>
    <x v="0"/>
    <x v="1"/>
    <x v="2"/>
    <x v="2"/>
    <n v="3.15"/>
    <x v="0"/>
    <n v="1"/>
    <n v="118"/>
    <n v="166"/>
    <n v="18"/>
    <x v="0"/>
    <x v="4"/>
    <x v="4"/>
    <x v="1133"/>
  </r>
  <r>
    <d v="2022-05-18T00:00:00"/>
    <x v="0"/>
    <x v="0"/>
    <s v="Milk-Seg3"/>
    <x v="0"/>
    <x v="2"/>
    <x v="0"/>
    <x v="2"/>
    <n v="4.5999999999999996"/>
    <x v="1"/>
    <n v="3"/>
    <n v="272"/>
    <n v="254"/>
    <n v="82"/>
    <x v="0"/>
    <x v="4"/>
    <x v="4"/>
    <x v="3342"/>
  </r>
  <r>
    <d v="2022-05-18T00:00:00"/>
    <x v="0"/>
    <x v="0"/>
    <s v="Milk-Seg3"/>
    <x v="0"/>
    <x v="2"/>
    <x v="1"/>
    <x v="2"/>
    <n v="2.15"/>
    <x v="0"/>
    <n v="2"/>
    <n v="125"/>
    <n v="203"/>
    <n v="11"/>
    <x v="0"/>
    <x v="4"/>
    <x v="4"/>
    <x v="3343"/>
  </r>
  <r>
    <d v="2022-05-18T00:00:00"/>
    <x v="0"/>
    <x v="0"/>
    <s v="Milk-Seg3"/>
    <x v="0"/>
    <x v="2"/>
    <x v="2"/>
    <x v="2"/>
    <n v="3.17"/>
    <x v="0"/>
    <n v="2"/>
    <n v="200"/>
    <n v="176"/>
    <n v="21"/>
    <x v="0"/>
    <x v="4"/>
    <x v="4"/>
    <x v="301"/>
  </r>
  <r>
    <d v="2022-05-18T00:00:00"/>
    <x v="8"/>
    <x v="7"/>
    <s v="ReadyMeal-Seg1"/>
    <x v="2"/>
    <x v="0"/>
    <x v="0"/>
    <x v="0"/>
    <n v="7.9"/>
    <x v="0"/>
    <n v="4"/>
    <n v="198"/>
    <n v="193"/>
    <n v="20"/>
    <x v="0"/>
    <x v="4"/>
    <x v="4"/>
    <x v="3344"/>
  </r>
  <r>
    <d v="2022-05-18T00:00:00"/>
    <x v="8"/>
    <x v="7"/>
    <s v="ReadyMeal-Seg1"/>
    <x v="2"/>
    <x v="0"/>
    <x v="1"/>
    <x v="0"/>
    <n v="6.18"/>
    <x v="0"/>
    <n v="4"/>
    <n v="188"/>
    <n v="229"/>
    <n v="12"/>
    <x v="0"/>
    <x v="4"/>
    <x v="4"/>
    <x v="2318"/>
  </r>
  <r>
    <d v="2022-05-18T00:00:00"/>
    <x v="8"/>
    <x v="7"/>
    <s v="ReadyMeal-Seg1"/>
    <x v="2"/>
    <x v="0"/>
    <x v="2"/>
    <x v="0"/>
    <n v="7.1"/>
    <x v="0"/>
    <n v="5"/>
    <n v="162"/>
    <n v="155"/>
    <n v="16"/>
    <x v="0"/>
    <x v="4"/>
    <x v="4"/>
    <x v="1598"/>
  </r>
  <r>
    <d v="2022-05-18T00:00:00"/>
    <x v="8"/>
    <x v="7"/>
    <s v="ReadyMeal-Seg1"/>
    <x v="2"/>
    <x v="1"/>
    <x v="1"/>
    <x v="0"/>
    <n v="2.0099999999999998"/>
    <x v="0"/>
    <n v="1"/>
    <n v="128"/>
    <n v="113"/>
    <n v="9"/>
    <x v="0"/>
    <x v="4"/>
    <x v="4"/>
    <x v="3345"/>
  </r>
  <r>
    <d v="2022-05-18T00:00:00"/>
    <x v="8"/>
    <x v="7"/>
    <s v="ReadyMeal-Seg1"/>
    <x v="2"/>
    <x v="2"/>
    <x v="0"/>
    <x v="1"/>
    <n v="5.64"/>
    <x v="1"/>
    <n v="2"/>
    <n v="67"/>
    <n v="87"/>
    <n v="11"/>
    <x v="0"/>
    <x v="4"/>
    <x v="4"/>
    <x v="3346"/>
  </r>
  <r>
    <d v="2022-05-18T00:00:00"/>
    <x v="8"/>
    <x v="7"/>
    <s v="ReadyMeal-Seg1"/>
    <x v="2"/>
    <x v="2"/>
    <x v="1"/>
    <x v="0"/>
    <n v="3.83"/>
    <x v="0"/>
    <n v="5"/>
    <n v="99"/>
    <n v="87"/>
    <n v="9"/>
    <x v="0"/>
    <x v="4"/>
    <x v="4"/>
    <x v="3347"/>
  </r>
  <r>
    <d v="2022-05-18T00:00:00"/>
    <x v="8"/>
    <x v="7"/>
    <s v="ReadyMeal-Seg1"/>
    <x v="2"/>
    <x v="2"/>
    <x v="2"/>
    <x v="1"/>
    <n v="6.04"/>
    <x v="0"/>
    <n v="5"/>
    <n v="181"/>
    <n v="183"/>
    <n v="15"/>
    <x v="0"/>
    <x v="4"/>
    <x v="4"/>
    <x v="3348"/>
  </r>
  <r>
    <d v="2022-05-18T00:00:00"/>
    <x v="4"/>
    <x v="4"/>
    <s v="Yogurt-Seg2"/>
    <x v="1"/>
    <x v="0"/>
    <x v="0"/>
    <x v="1"/>
    <n v="6.37"/>
    <x v="0"/>
    <n v="4"/>
    <n v="187"/>
    <n v="228"/>
    <n v="21"/>
    <x v="0"/>
    <x v="4"/>
    <x v="4"/>
    <x v="3349"/>
  </r>
  <r>
    <d v="2022-05-18T00:00:00"/>
    <x v="4"/>
    <x v="4"/>
    <s v="Yogurt-Seg2"/>
    <x v="1"/>
    <x v="0"/>
    <x v="1"/>
    <x v="0"/>
    <n v="2.59"/>
    <x v="1"/>
    <n v="2"/>
    <n v="234"/>
    <n v="213"/>
    <n v="100"/>
    <x v="0"/>
    <x v="4"/>
    <x v="4"/>
    <x v="3350"/>
  </r>
  <r>
    <d v="2022-05-18T00:00:00"/>
    <x v="4"/>
    <x v="4"/>
    <s v="Yogurt-Seg2"/>
    <x v="1"/>
    <x v="0"/>
    <x v="2"/>
    <x v="0"/>
    <n v="3.43"/>
    <x v="0"/>
    <n v="5"/>
    <n v="178"/>
    <n v="176"/>
    <n v="19"/>
    <x v="0"/>
    <x v="4"/>
    <x v="4"/>
    <x v="3351"/>
  </r>
  <r>
    <d v="2022-05-18T00:00:00"/>
    <x v="4"/>
    <x v="4"/>
    <s v="Yogurt-Seg2"/>
    <x v="1"/>
    <x v="1"/>
    <x v="0"/>
    <x v="2"/>
    <n v="3.79"/>
    <x v="1"/>
    <n v="1"/>
    <n v="127"/>
    <n v="181"/>
    <n v="33"/>
    <x v="0"/>
    <x v="4"/>
    <x v="4"/>
    <x v="3352"/>
  </r>
  <r>
    <d v="2022-05-18T00:00:00"/>
    <x v="4"/>
    <x v="4"/>
    <s v="Yogurt-Seg2"/>
    <x v="1"/>
    <x v="1"/>
    <x v="1"/>
    <x v="2"/>
    <n v="4.28"/>
    <x v="0"/>
    <n v="3"/>
    <n v="260"/>
    <n v="228"/>
    <n v="37"/>
    <x v="0"/>
    <x v="4"/>
    <x v="4"/>
    <x v="3353"/>
  </r>
  <r>
    <d v="2022-05-18T00:00:00"/>
    <x v="4"/>
    <x v="4"/>
    <s v="Yogurt-Seg2"/>
    <x v="1"/>
    <x v="1"/>
    <x v="2"/>
    <x v="2"/>
    <n v="4.2699999999999996"/>
    <x v="0"/>
    <n v="5"/>
    <n v="119"/>
    <n v="142"/>
    <n v="14"/>
    <x v="0"/>
    <x v="4"/>
    <x v="4"/>
    <x v="3354"/>
  </r>
  <r>
    <d v="2022-05-18T00:00:00"/>
    <x v="4"/>
    <x v="4"/>
    <s v="Yogurt-Seg2"/>
    <x v="1"/>
    <x v="2"/>
    <x v="1"/>
    <x v="1"/>
    <n v="8.25"/>
    <x v="0"/>
    <n v="5"/>
    <n v="165"/>
    <n v="203"/>
    <n v="29"/>
    <x v="0"/>
    <x v="4"/>
    <x v="4"/>
    <x v="1816"/>
  </r>
  <r>
    <d v="2022-05-18T00:00:00"/>
    <x v="4"/>
    <x v="4"/>
    <s v="Yogurt-Seg2"/>
    <x v="1"/>
    <x v="2"/>
    <x v="2"/>
    <x v="2"/>
    <n v="5.41"/>
    <x v="0"/>
    <n v="5"/>
    <n v="144"/>
    <n v="217"/>
    <n v="20"/>
    <x v="0"/>
    <x v="4"/>
    <x v="4"/>
    <x v="3355"/>
  </r>
  <r>
    <d v="2022-05-18T00:00:00"/>
    <x v="5"/>
    <x v="2"/>
    <s v="Yogurt-Seg3"/>
    <x v="1"/>
    <x v="0"/>
    <x v="0"/>
    <x v="2"/>
    <n v="6.41"/>
    <x v="0"/>
    <n v="5"/>
    <n v="231"/>
    <n v="233"/>
    <n v="32"/>
    <x v="0"/>
    <x v="4"/>
    <x v="4"/>
    <x v="3356"/>
  </r>
  <r>
    <d v="2022-05-18T00:00:00"/>
    <x v="5"/>
    <x v="2"/>
    <s v="Yogurt-Seg3"/>
    <x v="1"/>
    <x v="0"/>
    <x v="1"/>
    <x v="0"/>
    <n v="3.57"/>
    <x v="0"/>
    <n v="1"/>
    <n v="143"/>
    <n v="222"/>
    <n v="19"/>
    <x v="0"/>
    <x v="4"/>
    <x v="4"/>
    <x v="1244"/>
  </r>
  <r>
    <d v="2022-05-18T00:00:00"/>
    <x v="5"/>
    <x v="2"/>
    <s v="Yogurt-Seg3"/>
    <x v="1"/>
    <x v="0"/>
    <x v="2"/>
    <x v="0"/>
    <n v="1.71"/>
    <x v="1"/>
    <n v="5"/>
    <n v="200"/>
    <n v="249"/>
    <n v="46"/>
    <x v="0"/>
    <x v="4"/>
    <x v="4"/>
    <x v="1787"/>
  </r>
  <r>
    <d v="2022-05-18T00:00:00"/>
    <x v="5"/>
    <x v="2"/>
    <s v="Yogurt-Seg3"/>
    <x v="1"/>
    <x v="1"/>
    <x v="1"/>
    <x v="1"/>
    <n v="4.3600000000000003"/>
    <x v="1"/>
    <n v="2"/>
    <n v="224"/>
    <n v="207"/>
    <n v="81"/>
    <x v="0"/>
    <x v="4"/>
    <x v="4"/>
    <x v="2809"/>
  </r>
  <r>
    <d v="2022-05-18T00:00:00"/>
    <x v="5"/>
    <x v="2"/>
    <s v="Yogurt-Seg3"/>
    <x v="1"/>
    <x v="1"/>
    <x v="2"/>
    <x v="2"/>
    <n v="2.8"/>
    <x v="0"/>
    <n v="3"/>
    <n v="131"/>
    <n v="171"/>
    <n v="13"/>
    <x v="0"/>
    <x v="4"/>
    <x v="4"/>
    <x v="794"/>
  </r>
  <r>
    <d v="2022-05-18T00:00:00"/>
    <x v="5"/>
    <x v="2"/>
    <s v="Yogurt-Seg3"/>
    <x v="1"/>
    <x v="2"/>
    <x v="0"/>
    <x v="0"/>
    <n v="7.01"/>
    <x v="0"/>
    <n v="1"/>
    <n v="183"/>
    <n v="166"/>
    <n v="23"/>
    <x v="0"/>
    <x v="4"/>
    <x v="4"/>
    <x v="3357"/>
  </r>
  <r>
    <d v="2022-05-18T00:00:00"/>
    <x v="5"/>
    <x v="2"/>
    <s v="Yogurt-Seg3"/>
    <x v="1"/>
    <x v="2"/>
    <x v="1"/>
    <x v="2"/>
    <n v="1.78"/>
    <x v="0"/>
    <n v="4"/>
    <n v="85"/>
    <n v="114"/>
    <n v="12"/>
    <x v="0"/>
    <x v="4"/>
    <x v="4"/>
    <x v="51"/>
  </r>
  <r>
    <d v="2022-05-18T00:00:00"/>
    <x v="5"/>
    <x v="2"/>
    <s v="Yogurt-Seg3"/>
    <x v="1"/>
    <x v="2"/>
    <x v="2"/>
    <x v="1"/>
    <n v="5.1100000000000003"/>
    <x v="0"/>
    <n v="1"/>
    <n v="152"/>
    <n v="139"/>
    <n v="15"/>
    <x v="0"/>
    <x v="4"/>
    <x v="4"/>
    <x v="3358"/>
  </r>
  <r>
    <d v="2022-05-18T00:00:00"/>
    <x v="9"/>
    <x v="7"/>
    <s v="ReadyMeal-Seg1"/>
    <x v="2"/>
    <x v="0"/>
    <x v="0"/>
    <x v="2"/>
    <n v="6.51"/>
    <x v="0"/>
    <n v="2"/>
    <n v="246"/>
    <n v="229"/>
    <n v="19"/>
    <x v="0"/>
    <x v="4"/>
    <x v="4"/>
    <x v="3359"/>
  </r>
  <r>
    <d v="2022-05-18T00:00:00"/>
    <x v="9"/>
    <x v="7"/>
    <s v="ReadyMeal-Seg1"/>
    <x v="2"/>
    <x v="0"/>
    <x v="1"/>
    <x v="0"/>
    <n v="2.67"/>
    <x v="0"/>
    <n v="3"/>
    <n v="172"/>
    <n v="169"/>
    <n v="21"/>
    <x v="0"/>
    <x v="4"/>
    <x v="4"/>
    <x v="3167"/>
  </r>
  <r>
    <d v="2022-05-18T00:00:00"/>
    <x v="9"/>
    <x v="7"/>
    <s v="ReadyMeal-Seg1"/>
    <x v="2"/>
    <x v="0"/>
    <x v="2"/>
    <x v="2"/>
    <n v="3.03"/>
    <x v="0"/>
    <n v="2"/>
    <n v="116"/>
    <n v="140"/>
    <n v="9"/>
    <x v="0"/>
    <x v="4"/>
    <x v="4"/>
    <x v="3360"/>
  </r>
  <r>
    <d v="2022-05-18T00:00:00"/>
    <x v="9"/>
    <x v="7"/>
    <s v="ReadyMeal-Seg1"/>
    <x v="2"/>
    <x v="1"/>
    <x v="0"/>
    <x v="2"/>
    <n v="7.27"/>
    <x v="0"/>
    <n v="3"/>
    <n v="120"/>
    <n v="187"/>
    <n v="12"/>
    <x v="0"/>
    <x v="4"/>
    <x v="4"/>
    <x v="3361"/>
  </r>
  <r>
    <d v="2022-05-18T00:00:00"/>
    <x v="9"/>
    <x v="7"/>
    <s v="ReadyMeal-Seg1"/>
    <x v="2"/>
    <x v="1"/>
    <x v="1"/>
    <x v="2"/>
    <n v="7.4"/>
    <x v="0"/>
    <n v="1"/>
    <n v="171"/>
    <n v="186"/>
    <n v="11"/>
    <x v="0"/>
    <x v="4"/>
    <x v="4"/>
    <x v="3362"/>
  </r>
  <r>
    <d v="2022-05-18T00:00:00"/>
    <x v="9"/>
    <x v="7"/>
    <s v="ReadyMeal-Seg1"/>
    <x v="2"/>
    <x v="1"/>
    <x v="2"/>
    <x v="2"/>
    <n v="2.5299999999999998"/>
    <x v="0"/>
    <n v="3"/>
    <n v="172"/>
    <n v="203"/>
    <n v="13"/>
    <x v="0"/>
    <x v="4"/>
    <x v="4"/>
    <x v="2024"/>
  </r>
  <r>
    <d v="2022-05-18T00:00:00"/>
    <x v="9"/>
    <x v="7"/>
    <s v="ReadyMeal-Seg1"/>
    <x v="2"/>
    <x v="2"/>
    <x v="0"/>
    <x v="2"/>
    <n v="1.78"/>
    <x v="0"/>
    <n v="2"/>
    <n v="109"/>
    <n v="180"/>
    <n v="7"/>
    <x v="0"/>
    <x v="4"/>
    <x v="4"/>
    <x v="3363"/>
  </r>
  <r>
    <d v="2022-05-18T00:00:00"/>
    <x v="9"/>
    <x v="7"/>
    <s v="ReadyMeal-Seg1"/>
    <x v="2"/>
    <x v="2"/>
    <x v="1"/>
    <x v="0"/>
    <n v="7.94"/>
    <x v="0"/>
    <n v="4"/>
    <n v="174"/>
    <n v="164"/>
    <n v="16"/>
    <x v="0"/>
    <x v="4"/>
    <x v="4"/>
    <x v="3364"/>
  </r>
  <r>
    <d v="2022-05-18T00:00:00"/>
    <x v="9"/>
    <x v="7"/>
    <s v="ReadyMeal-Seg1"/>
    <x v="2"/>
    <x v="2"/>
    <x v="2"/>
    <x v="2"/>
    <n v="4.3099999999999996"/>
    <x v="0"/>
    <n v="4"/>
    <n v="0"/>
    <n v="96"/>
    <n v="0"/>
    <x v="0"/>
    <x v="4"/>
    <x v="4"/>
    <x v="1"/>
  </r>
  <r>
    <d v="2022-05-18T00:00:00"/>
    <x v="1"/>
    <x v="1"/>
    <s v="Milk-Seg2"/>
    <x v="0"/>
    <x v="0"/>
    <x v="0"/>
    <x v="0"/>
    <n v="6.8"/>
    <x v="1"/>
    <n v="4"/>
    <n v="182"/>
    <n v="160"/>
    <n v="38"/>
    <x v="0"/>
    <x v="4"/>
    <x v="4"/>
    <x v="3365"/>
  </r>
  <r>
    <d v="2022-05-18T00:00:00"/>
    <x v="1"/>
    <x v="1"/>
    <s v="Milk-Seg2"/>
    <x v="0"/>
    <x v="0"/>
    <x v="1"/>
    <x v="0"/>
    <n v="7.21"/>
    <x v="0"/>
    <n v="2"/>
    <n v="227"/>
    <n v="275"/>
    <n v="28"/>
    <x v="0"/>
    <x v="4"/>
    <x v="4"/>
    <x v="3366"/>
  </r>
  <r>
    <d v="2022-05-18T00:00:00"/>
    <x v="1"/>
    <x v="1"/>
    <s v="Milk-Seg2"/>
    <x v="0"/>
    <x v="1"/>
    <x v="0"/>
    <x v="1"/>
    <n v="8.7200000000000006"/>
    <x v="0"/>
    <n v="5"/>
    <n v="195"/>
    <n v="166"/>
    <n v="20"/>
    <x v="0"/>
    <x v="4"/>
    <x v="4"/>
    <x v="3367"/>
  </r>
  <r>
    <d v="2022-05-18T00:00:00"/>
    <x v="1"/>
    <x v="1"/>
    <s v="Milk-Seg2"/>
    <x v="0"/>
    <x v="1"/>
    <x v="1"/>
    <x v="2"/>
    <n v="4.82"/>
    <x v="0"/>
    <n v="3"/>
    <n v="0"/>
    <n v="202"/>
    <n v="0"/>
    <x v="0"/>
    <x v="4"/>
    <x v="4"/>
    <x v="1"/>
  </r>
  <r>
    <d v="2022-05-18T00:00:00"/>
    <x v="1"/>
    <x v="1"/>
    <s v="Milk-Seg2"/>
    <x v="0"/>
    <x v="1"/>
    <x v="2"/>
    <x v="1"/>
    <n v="8.5299999999999994"/>
    <x v="0"/>
    <n v="5"/>
    <n v="106"/>
    <n v="171"/>
    <n v="18"/>
    <x v="0"/>
    <x v="4"/>
    <x v="4"/>
    <x v="3368"/>
  </r>
  <r>
    <d v="2022-05-18T00:00:00"/>
    <x v="1"/>
    <x v="1"/>
    <s v="Milk-Seg2"/>
    <x v="0"/>
    <x v="2"/>
    <x v="0"/>
    <x v="0"/>
    <n v="1.57"/>
    <x v="1"/>
    <n v="3"/>
    <n v="102"/>
    <n v="154"/>
    <n v="34"/>
    <x v="0"/>
    <x v="4"/>
    <x v="4"/>
    <x v="1130"/>
  </r>
  <r>
    <d v="2022-05-18T00:00:00"/>
    <x v="1"/>
    <x v="1"/>
    <s v="Milk-Seg2"/>
    <x v="0"/>
    <x v="2"/>
    <x v="1"/>
    <x v="1"/>
    <n v="4.91"/>
    <x v="1"/>
    <n v="4"/>
    <n v="92"/>
    <n v="89"/>
    <n v="29"/>
    <x v="0"/>
    <x v="4"/>
    <x v="4"/>
    <x v="3098"/>
  </r>
  <r>
    <d v="2022-05-18T00:00:00"/>
    <x v="1"/>
    <x v="1"/>
    <s v="Milk-Seg2"/>
    <x v="0"/>
    <x v="2"/>
    <x v="2"/>
    <x v="1"/>
    <n v="6.66"/>
    <x v="0"/>
    <n v="2"/>
    <n v="121"/>
    <n v="131"/>
    <n v="17"/>
    <x v="0"/>
    <x v="4"/>
    <x v="4"/>
    <x v="566"/>
  </r>
  <r>
    <d v="2022-05-18T00:00:00"/>
    <x v="2"/>
    <x v="2"/>
    <s v="Yogurt-Seg2"/>
    <x v="1"/>
    <x v="0"/>
    <x v="1"/>
    <x v="1"/>
    <n v="2.4900000000000002"/>
    <x v="0"/>
    <n v="3"/>
    <n v="167"/>
    <n v="140"/>
    <n v="32"/>
    <x v="0"/>
    <x v="4"/>
    <x v="4"/>
    <x v="3369"/>
  </r>
  <r>
    <d v="2022-05-18T00:00:00"/>
    <x v="2"/>
    <x v="2"/>
    <s v="Yogurt-Seg2"/>
    <x v="1"/>
    <x v="0"/>
    <x v="2"/>
    <x v="2"/>
    <n v="6.36"/>
    <x v="0"/>
    <n v="5"/>
    <n v="105"/>
    <n v="152"/>
    <n v="16"/>
    <x v="0"/>
    <x v="4"/>
    <x v="4"/>
    <x v="1674"/>
  </r>
  <r>
    <d v="2022-05-18T00:00:00"/>
    <x v="2"/>
    <x v="2"/>
    <s v="Yogurt-Seg2"/>
    <x v="1"/>
    <x v="1"/>
    <x v="1"/>
    <x v="0"/>
    <n v="5.05"/>
    <x v="0"/>
    <n v="3"/>
    <n v="174"/>
    <n v="153"/>
    <n v="32"/>
    <x v="0"/>
    <x v="4"/>
    <x v="4"/>
    <x v="2752"/>
  </r>
  <r>
    <d v="2022-05-18T00:00:00"/>
    <x v="2"/>
    <x v="2"/>
    <s v="Yogurt-Seg2"/>
    <x v="1"/>
    <x v="1"/>
    <x v="2"/>
    <x v="0"/>
    <n v="4.0599999999999996"/>
    <x v="0"/>
    <n v="5"/>
    <n v="187"/>
    <n v="177"/>
    <n v="35"/>
    <x v="0"/>
    <x v="4"/>
    <x v="4"/>
    <x v="3370"/>
  </r>
  <r>
    <d v="2022-05-18T00:00:00"/>
    <x v="2"/>
    <x v="2"/>
    <s v="Yogurt-Seg2"/>
    <x v="1"/>
    <x v="2"/>
    <x v="0"/>
    <x v="0"/>
    <n v="4.05"/>
    <x v="0"/>
    <n v="1"/>
    <n v="231"/>
    <n v="226"/>
    <n v="39"/>
    <x v="0"/>
    <x v="4"/>
    <x v="4"/>
    <x v="3371"/>
  </r>
  <r>
    <d v="2022-05-18T00:00:00"/>
    <x v="2"/>
    <x v="2"/>
    <s v="Yogurt-Seg2"/>
    <x v="1"/>
    <x v="2"/>
    <x v="1"/>
    <x v="0"/>
    <n v="1.53"/>
    <x v="0"/>
    <n v="1"/>
    <n v="154"/>
    <n v="139"/>
    <n v="46"/>
    <x v="0"/>
    <x v="4"/>
    <x v="4"/>
    <x v="85"/>
  </r>
  <r>
    <d v="2022-05-19T00:00:00"/>
    <x v="6"/>
    <x v="5"/>
    <s v="Yogurt-Seg1"/>
    <x v="1"/>
    <x v="0"/>
    <x v="0"/>
    <x v="0"/>
    <n v="7.69"/>
    <x v="1"/>
    <n v="5"/>
    <n v="129"/>
    <n v="210"/>
    <n v="33"/>
    <x v="0"/>
    <x v="4"/>
    <x v="4"/>
    <x v="3372"/>
  </r>
  <r>
    <d v="2022-05-19T00:00:00"/>
    <x v="6"/>
    <x v="5"/>
    <s v="Yogurt-Seg1"/>
    <x v="1"/>
    <x v="0"/>
    <x v="1"/>
    <x v="0"/>
    <n v="5.6"/>
    <x v="0"/>
    <n v="2"/>
    <n v="144"/>
    <n v="148"/>
    <n v="19"/>
    <x v="0"/>
    <x v="4"/>
    <x v="4"/>
    <x v="3318"/>
  </r>
  <r>
    <d v="2022-05-19T00:00:00"/>
    <x v="6"/>
    <x v="5"/>
    <s v="Yogurt-Seg1"/>
    <x v="1"/>
    <x v="0"/>
    <x v="2"/>
    <x v="2"/>
    <n v="2.06"/>
    <x v="0"/>
    <n v="1"/>
    <n v="269"/>
    <n v="225"/>
    <n v="30"/>
    <x v="0"/>
    <x v="4"/>
    <x v="4"/>
    <x v="156"/>
  </r>
  <r>
    <d v="2022-05-19T00:00:00"/>
    <x v="6"/>
    <x v="5"/>
    <s v="Yogurt-Seg1"/>
    <x v="1"/>
    <x v="1"/>
    <x v="0"/>
    <x v="0"/>
    <n v="4.3"/>
    <x v="0"/>
    <n v="1"/>
    <n v="117"/>
    <n v="166"/>
    <n v="15"/>
    <x v="0"/>
    <x v="4"/>
    <x v="4"/>
    <x v="2908"/>
  </r>
  <r>
    <d v="2022-05-19T00:00:00"/>
    <x v="6"/>
    <x v="5"/>
    <s v="Yogurt-Seg1"/>
    <x v="1"/>
    <x v="1"/>
    <x v="1"/>
    <x v="2"/>
    <n v="3.6"/>
    <x v="0"/>
    <n v="1"/>
    <n v="184"/>
    <n v="228"/>
    <n v="25"/>
    <x v="0"/>
    <x v="4"/>
    <x v="4"/>
    <x v="3373"/>
  </r>
  <r>
    <d v="2022-05-19T00:00:00"/>
    <x v="6"/>
    <x v="5"/>
    <s v="Yogurt-Seg1"/>
    <x v="1"/>
    <x v="1"/>
    <x v="2"/>
    <x v="2"/>
    <n v="3.72"/>
    <x v="0"/>
    <n v="2"/>
    <n v="120"/>
    <n v="198"/>
    <n v="13"/>
    <x v="0"/>
    <x v="4"/>
    <x v="4"/>
    <x v="486"/>
  </r>
  <r>
    <d v="2022-05-19T00:00:00"/>
    <x v="6"/>
    <x v="5"/>
    <s v="Yogurt-Seg1"/>
    <x v="1"/>
    <x v="2"/>
    <x v="0"/>
    <x v="2"/>
    <n v="6.88"/>
    <x v="0"/>
    <n v="4"/>
    <n v="193"/>
    <n v="207"/>
    <n v="18"/>
    <x v="0"/>
    <x v="4"/>
    <x v="4"/>
    <x v="1200"/>
  </r>
  <r>
    <d v="2022-05-19T00:00:00"/>
    <x v="6"/>
    <x v="5"/>
    <s v="Yogurt-Seg1"/>
    <x v="1"/>
    <x v="2"/>
    <x v="2"/>
    <x v="0"/>
    <n v="1.6"/>
    <x v="0"/>
    <n v="5"/>
    <n v="192"/>
    <n v="188"/>
    <n v="23"/>
    <x v="0"/>
    <x v="4"/>
    <x v="4"/>
    <x v="3374"/>
  </r>
  <r>
    <d v="2022-05-19T00:00:00"/>
    <x v="7"/>
    <x v="6"/>
    <s v="ReadyMeal-Seg2"/>
    <x v="2"/>
    <x v="0"/>
    <x v="0"/>
    <x v="0"/>
    <n v="6"/>
    <x v="0"/>
    <n v="5"/>
    <n v="99"/>
    <n v="122"/>
    <n v="10"/>
    <x v="0"/>
    <x v="4"/>
    <x v="4"/>
    <x v="426"/>
  </r>
  <r>
    <d v="2022-05-19T00:00:00"/>
    <x v="7"/>
    <x v="6"/>
    <s v="ReadyMeal-Seg2"/>
    <x v="2"/>
    <x v="0"/>
    <x v="1"/>
    <x v="0"/>
    <n v="4.4400000000000004"/>
    <x v="1"/>
    <n v="2"/>
    <n v="144"/>
    <n v="155"/>
    <n v="34"/>
    <x v="0"/>
    <x v="4"/>
    <x v="4"/>
    <x v="3375"/>
  </r>
  <r>
    <d v="2022-05-19T00:00:00"/>
    <x v="7"/>
    <x v="6"/>
    <s v="ReadyMeal-Seg2"/>
    <x v="2"/>
    <x v="0"/>
    <x v="2"/>
    <x v="0"/>
    <n v="1.5"/>
    <x v="0"/>
    <n v="5"/>
    <n v="148"/>
    <n v="206"/>
    <n v="15"/>
    <x v="0"/>
    <x v="4"/>
    <x v="4"/>
    <x v="3376"/>
  </r>
  <r>
    <d v="2022-05-19T00:00:00"/>
    <x v="7"/>
    <x v="6"/>
    <s v="ReadyMeal-Seg2"/>
    <x v="2"/>
    <x v="1"/>
    <x v="0"/>
    <x v="2"/>
    <n v="3.71"/>
    <x v="0"/>
    <n v="5"/>
    <n v="135"/>
    <n v="193"/>
    <n v="15"/>
    <x v="0"/>
    <x v="4"/>
    <x v="4"/>
    <x v="3377"/>
  </r>
  <r>
    <d v="2022-05-19T00:00:00"/>
    <x v="7"/>
    <x v="6"/>
    <s v="ReadyMeal-Seg2"/>
    <x v="2"/>
    <x v="1"/>
    <x v="1"/>
    <x v="2"/>
    <n v="6.89"/>
    <x v="0"/>
    <n v="2"/>
    <n v="199"/>
    <n v="179"/>
    <n v="20"/>
    <x v="0"/>
    <x v="4"/>
    <x v="4"/>
    <x v="3378"/>
  </r>
  <r>
    <d v="2022-05-19T00:00:00"/>
    <x v="7"/>
    <x v="6"/>
    <s v="ReadyMeal-Seg2"/>
    <x v="2"/>
    <x v="1"/>
    <x v="2"/>
    <x v="0"/>
    <n v="8.65"/>
    <x v="0"/>
    <n v="4"/>
    <n v="168"/>
    <n v="187"/>
    <n v="11"/>
    <x v="0"/>
    <x v="4"/>
    <x v="4"/>
    <x v="3379"/>
  </r>
  <r>
    <d v="2022-05-19T00:00:00"/>
    <x v="7"/>
    <x v="6"/>
    <s v="ReadyMeal-Seg2"/>
    <x v="2"/>
    <x v="2"/>
    <x v="1"/>
    <x v="0"/>
    <n v="7.36"/>
    <x v="0"/>
    <n v="1"/>
    <n v="183"/>
    <n v="155"/>
    <n v="13"/>
    <x v="0"/>
    <x v="4"/>
    <x v="4"/>
    <x v="3380"/>
  </r>
  <r>
    <d v="2022-05-19T00:00:00"/>
    <x v="7"/>
    <x v="6"/>
    <s v="ReadyMeal-Seg2"/>
    <x v="2"/>
    <x v="2"/>
    <x v="2"/>
    <x v="1"/>
    <n v="2.1800000000000002"/>
    <x v="1"/>
    <n v="5"/>
    <n v="148"/>
    <n v="178"/>
    <n v="24"/>
    <x v="0"/>
    <x v="4"/>
    <x v="4"/>
    <x v="3381"/>
  </r>
  <r>
    <d v="2022-05-19T00:00:00"/>
    <x v="3"/>
    <x v="3"/>
    <s v="Yogurt-Seg1"/>
    <x v="1"/>
    <x v="0"/>
    <x v="0"/>
    <x v="2"/>
    <n v="3.73"/>
    <x v="1"/>
    <n v="1"/>
    <n v="95"/>
    <n v="127"/>
    <n v="33"/>
    <x v="0"/>
    <x v="4"/>
    <x v="4"/>
    <x v="3382"/>
  </r>
  <r>
    <d v="2022-05-19T00:00:00"/>
    <x v="3"/>
    <x v="3"/>
    <s v="Yogurt-Seg1"/>
    <x v="1"/>
    <x v="0"/>
    <x v="2"/>
    <x v="1"/>
    <n v="8.61"/>
    <x v="0"/>
    <n v="5"/>
    <n v="204"/>
    <n v="208"/>
    <n v="56"/>
    <x v="0"/>
    <x v="4"/>
    <x v="4"/>
    <x v="3383"/>
  </r>
  <r>
    <d v="2022-05-19T00:00:00"/>
    <x v="3"/>
    <x v="3"/>
    <s v="Yogurt-Seg1"/>
    <x v="1"/>
    <x v="1"/>
    <x v="0"/>
    <x v="1"/>
    <n v="4"/>
    <x v="0"/>
    <n v="1"/>
    <n v="48"/>
    <n v="53"/>
    <n v="7"/>
    <x v="0"/>
    <x v="4"/>
    <x v="4"/>
    <x v="2268"/>
  </r>
  <r>
    <d v="2022-05-19T00:00:00"/>
    <x v="3"/>
    <x v="3"/>
    <s v="Yogurt-Seg1"/>
    <x v="1"/>
    <x v="1"/>
    <x v="1"/>
    <x v="2"/>
    <n v="7.65"/>
    <x v="0"/>
    <n v="1"/>
    <n v="198"/>
    <n v="179"/>
    <n v="33"/>
    <x v="0"/>
    <x v="4"/>
    <x v="4"/>
    <x v="3384"/>
  </r>
  <r>
    <d v="2022-05-19T00:00:00"/>
    <x v="3"/>
    <x v="3"/>
    <s v="Yogurt-Seg1"/>
    <x v="1"/>
    <x v="1"/>
    <x v="2"/>
    <x v="1"/>
    <n v="2.88"/>
    <x v="0"/>
    <n v="2"/>
    <n v="217"/>
    <n v="183"/>
    <n v="41"/>
    <x v="0"/>
    <x v="4"/>
    <x v="4"/>
    <x v="2121"/>
  </r>
  <r>
    <d v="2022-05-19T00:00:00"/>
    <x v="3"/>
    <x v="3"/>
    <s v="Yogurt-Seg1"/>
    <x v="1"/>
    <x v="2"/>
    <x v="0"/>
    <x v="0"/>
    <n v="4.4000000000000004"/>
    <x v="0"/>
    <n v="5"/>
    <n v="95"/>
    <n v="141"/>
    <n v="18"/>
    <x v="0"/>
    <x v="4"/>
    <x v="4"/>
    <x v="658"/>
  </r>
  <r>
    <d v="2022-05-19T00:00:00"/>
    <x v="3"/>
    <x v="3"/>
    <s v="Yogurt-Seg1"/>
    <x v="1"/>
    <x v="2"/>
    <x v="1"/>
    <x v="1"/>
    <n v="7.4"/>
    <x v="0"/>
    <n v="5"/>
    <n v="216"/>
    <n v="188"/>
    <n v="31"/>
    <x v="0"/>
    <x v="4"/>
    <x v="4"/>
    <x v="3385"/>
  </r>
  <r>
    <d v="2022-05-19T00:00:00"/>
    <x v="3"/>
    <x v="3"/>
    <s v="Yogurt-Seg1"/>
    <x v="1"/>
    <x v="2"/>
    <x v="2"/>
    <x v="2"/>
    <n v="4.0199999999999996"/>
    <x v="0"/>
    <n v="1"/>
    <n v="0"/>
    <n v="227"/>
    <n v="0"/>
    <x v="0"/>
    <x v="4"/>
    <x v="4"/>
    <x v="1"/>
  </r>
  <r>
    <d v="2022-05-19T00:00:00"/>
    <x v="0"/>
    <x v="0"/>
    <s v="Milk-Seg3"/>
    <x v="0"/>
    <x v="0"/>
    <x v="0"/>
    <x v="2"/>
    <n v="8.75"/>
    <x v="1"/>
    <n v="2"/>
    <n v="125"/>
    <n v="154"/>
    <n v="36"/>
    <x v="0"/>
    <x v="4"/>
    <x v="4"/>
    <x v="3386"/>
  </r>
  <r>
    <d v="2022-05-19T00:00:00"/>
    <x v="0"/>
    <x v="0"/>
    <s v="Milk-Seg3"/>
    <x v="0"/>
    <x v="0"/>
    <x v="2"/>
    <x v="2"/>
    <n v="7"/>
    <x v="0"/>
    <n v="2"/>
    <n v="241"/>
    <n v="240"/>
    <n v="35"/>
    <x v="0"/>
    <x v="4"/>
    <x v="4"/>
    <x v="3059"/>
  </r>
  <r>
    <d v="2022-05-19T00:00:00"/>
    <x v="0"/>
    <x v="0"/>
    <s v="Milk-Seg3"/>
    <x v="0"/>
    <x v="1"/>
    <x v="0"/>
    <x v="0"/>
    <n v="4.08"/>
    <x v="1"/>
    <n v="4"/>
    <n v="114"/>
    <n v="147"/>
    <n v="22"/>
    <x v="0"/>
    <x v="4"/>
    <x v="4"/>
    <x v="2215"/>
  </r>
  <r>
    <d v="2022-05-19T00:00:00"/>
    <x v="0"/>
    <x v="0"/>
    <s v="Milk-Seg3"/>
    <x v="0"/>
    <x v="1"/>
    <x v="1"/>
    <x v="2"/>
    <n v="8.9600000000000009"/>
    <x v="0"/>
    <n v="4"/>
    <n v="236"/>
    <n v="216"/>
    <n v="41"/>
    <x v="0"/>
    <x v="4"/>
    <x v="4"/>
    <x v="3387"/>
  </r>
  <r>
    <d v="2022-05-19T00:00:00"/>
    <x v="0"/>
    <x v="0"/>
    <s v="Milk-Seg3"/>
    <x v="0"/>
    <x v="1"/>
    <x v="2"/>
    <x v="1"/>
    <n v="1.91"/>
    <x v="0"/>
    <n v="1"/>
    <n v="188"/>
    <n v="224"/>
    <n v="30"/>
    <x v="0"/>
    <x v="4"/>
    <x v="4"/>
    <x v="2704"/>
  </r>
  <r>
    <d v="2022-05-19T00:00:00"/>
    <x v="0"/>
    <x v="0"/>
    <s v="Milk-Seg3"/>
    <x v="0"/>
    <x v="2"/>
    <x v="0"/>
    <x v="2"/>
    <n v="6.09"/>
    <x v="0"/>
    <n v="4"/>
    <n v="139"/>
    <n v="192"/>
    <n v="19"/>
    <x v="0"/>
    <x v="4"/>
    <x v="4"/>
    <x v="2080"/>
  </r>
  <r>
    <d v="2022-05-19T00:00:00"/>
    <x v="0"/>
    <x v="0"/>
    <s v="Milk-Seg3"/>
    <x v="0"/>
    <x v="2"/>
    <x v="1"/>
    <x v="2"/>
    <n v="4.26"/>
    <x v="1"/>
    <n v="4"/>
    <n v="153"/>
    <n v="158"/>
    <n v="51"/>
    <x v="0"/>
    <x v="4"/>
    <x v="4"/>
    <x v="3388"/>
  </r>
  <r>
    <d v="2022-05-19T00:00:00"/>
    <x v="0"/>
    <x v="0"/>
    <s v="Milk-Seg3"/>
    <x v="0"/>
    <x v="2"/>
    <x v="2"/>
    <x v="0"/>
    <n v="3.83"/>
    <x v="1"/>
    <n v="2"/>
    <n v="200"/>
    <n v="205"/>
    <n v="68"/>
    <x v="0"/>
    <x v="4"/>
    <x v="4"/>
    <x v="3389"/>
  </r>
  <r>
    <d v="2022-05-19T00:00:00"/>
    <x v="8"/>
    <x v="7"/>
    <s v="ReadyMeal-Seg1"/>
    <x v="2"/>
    <x v="0"/>
    <x v="0"/>
    <x v="0"/>
    <n v="4.12"/>
    <x v="1"/>
    <n v="1"/>
    <n v="82"/>
    <n v="109"/>
    <n v="15"/>
    <x v="0"/>
    <x v="4"/>
    <x v="4"/>
    <x v="156"/>
  </r>
  <r>
    <d v="2022-05-19T00:00:00"/>
    <x v="8"/>
    <x v="7"/>
    <s v="ReadyMeal-Seg1"/>
    <x v="2"/>
    <x v="0"/>
    <x v="1"/>
    <x v="1"/>
    <n v="7.89"/>
    <x v="0"/>
    <n v="2"/>
    <n v="135"/>
    <n v="168"/>
    <n v="9"/>
    <x v="0"/>
    <x v="4"/>
    <x v="4"/>
    <x v="3390"/>
  </r>
  <r>
    <d v="2022-05-19T00:00:00"/>
    <x v="8"/>
    <x v="7"/>
    <s v="ReadyMeal-Seg1"/>
    <x v="2"/>
    <x v="0"/>
    <x v="2"/>
    <x v="1"/>
    <n v="4.7300000000000004"/>
    <x v="0"/>
    <n v="5"/>
    <n v="129"/>
    <n v="174"/>
    <n v="8"/>
    <x v="0"/>
    <x v="4"/>
    <x v="4"/>
    <x v="3391"/>
  </r>
  <r>
    <d v="2022-05-19T00:00:00"/>
    <x v="8"/>
    <x v="7"/>
    <s v="ReadyMeal-Seg1"/>
    <x v="2"/>
    <x v="1"/>
    <x v="1"/>
    <x v="1"/>
    <n v="7.29"/>
    <x v="0"/>
    <n v="3"/>
    <n v="239"/>
    <n v="205"/>
    <n v="21"/>
    <x v="0"/>
    <x v="4"/>
    <x v="4"/>
    <x v="3392"/>
  </r>
  <r>
    <d v="2022-05-19T00:00:00"/>
    <x v="8"/>
    <x v="7"/>
    <s v="ReadyMeal-Seg1"/>
    <x v="2"/>
    <x v="1"/>
    <x v="2"/>
    <x v="0"/>
    <n v="6.67"/>
    <x v="0"/>
    <n v="5"/>
    <n v="179"/>
    <n v="183"/>
    <n v="15"/>
    <x v="0"/>
    <x v="4"/>
    <x v="4"/>
    <x v="2878"/>
  </r>
  <r>
    <d v="2022-05-19T00:00:00"/>
    <x v="8"/>
    <x v="7"/>
    <s v="ReadyMeal-Seg1"/>
    <x v="2"/>
    <x v="2"/>
    <x v="0"/>
    <x v="1"/>
    <n v="5.67"/>
    <x v="0"/>
    <n v="3"/>
    <n v="121"/>
    <n v="136"/>
    <n v="11"/>
    <x v="0"/>
    <x v="4"/>
    <x v="4"/>
    <x v="2803"/>
  </r>
  <r>
    <d v="2022-05-19T00:00:00"/>
    <x v="8"/>
    <x v="7"/>
    <s v="ReadyMeal-Seg1"/>
    <x v="2"/>
    <x v="2"/>
    <x v="1"/>
    <x v="2"/>
    <n v="6.23"/>
    <x v="0"/>
    <n v="5"/>
    <n v="225"/>
    <n v="196"/>
    <n v="29"/>
    <x v="0"/>
    <x v="4"/>
    <x v="4"/>
    <x v="3393"/>
  </r>
  <r>
    <d v="2022-05-19T00:00:00"/>
    <x v="8"/>
    <x v="7"/>
    <s v="ReadyMeal-Seg1"/>
    <x v="2"/>
    <x v="2"/>
    <x v="2"/>
    <x v="0"/>
    <n v="4.93"/>
    <x v="0"/>
    <n v="3"/>
    <n v="165"/>
    <n v="212"/>
    <n v="15"/>
    <x v="0"/>
    <x v="4"/>
    <x v="4"/>
    <x v="3394"/>
  </r>
  <r>
    <d v="2022-05-19T00:00:00"/>
    <x v="4"/>
    <x v="4"/>
    <s v="Yogurt-Seg2"/>
    <x v="1"/>
    <x v="0"/>
    <x v="0"/>
    <x v="2"/>
    <n v="2.9"/>
    <x v="0"/>
    <n v="2"/>
    <n v="222"/>
    <n v="301"/>
    <n v="31"/>
    <x v="0"/>
    <x v="4"/>
    <x v="4"/>
    <x v="3395"/>
  </r>
  <r>
    <d v="2022-05-19T00:00:00"/>
    <x v="4"/>
    <x v="4"/>
    <s v="Yogurt-Seg2"/>
    <x v="1"/>
    <x v="0"/>
    <x v="1"/>
    <x v="1"/>
    <n v="8.6300000000000008"/>
    <x v="0"/>
    <n v="5"/>
    <n v="304"/>
    <n v="263"/>
    <n v="24"/>
    <x v="0"/>
    <x v="4"/>
    <x v="4"/>
    <x v="3396"/>
  </r>
  <r>
    <d v="2022-05-19T00:00:00"/>
    <x v="4"/>
    <x v="4"/>
    <s v="Yogurt-Seg2"/>
    <x v="1"/>
    <x v="0"/>
    <x v="2"/>
    <x v="1"/>
    <n v="6.18"/>
    <x v="0"/>
    <n v="1"/>
    <n v="181"/>
    <n v="168"/>
    <n v="25"/>
    <x v="0"/>
    <x v="4"/>
    <x v="4"/>
    <x v="3397"/>
  </r>
  <r>
    <d v="2022-05-19T00:00:00"/>
    <x v="4"/>
    <x v="4"/>
    <s v="Yogurt-Seg2"/>
    <x v="1"/>
    <x v="1"/>
    <x v="0"/>
    <x v="0"/>
    <n v="6.83"/>
    <x v="0"/>
    <n v="5"/>
    <n v="198"/>
    <n v="182"/>
    <n v="26"/>
    <x v="0"/>
    <x v="4"/>
    <x v="4"/>
    <x v="3398"/>
  </r>
  <r>
    <d v="2022-05-19T00:00:00"/>
    <x v="4"/>
    <x v="4"/>
    <s v="Yogurt-Seg2"/>
    <x v="1"/>
    <x v="1"/>
    <x v="1"/>
    <x v="1"/>
    <n v="2.63"/>
    <x v="0"/>
    <n v="4"/>
    <n v="94"/>
    <n v="99"/>
    <n v="10"/>
    <x v="0"/>
    <x v="4"/>
    <x v="4"/>
    <x v="3399"/>
  </r>
  <r>
    <d v="2022-05-19T00:00:00"/>
    <x v="4"/>
    <x v="4"/>
    <s v="Yogurt-Seg2"/>
    <x v="1"/>
    <x v="1"/>
    <x v="2"/>
    <x v="2"/>
    <n v="7.29"/>
    <x v="0"/>
    <n v="2"/>
    <n v="130"/>
    <n v="176"/>
    <n v="16"/>
    <x v="0"/>
    <x v="4"/>
    <x v="4"/>
    <x v="3400"/>
  </r>
  <r>
    <d v="2022-05-19T00:00:00"/>
    <x v="4"/>
    <x v="4"/>
    <s v="Yogurt-Seg2"/>
    <x v="1"/>
    <x v="2"/>
    <x v="0"/>
    <x v="2"/>
    <n v="1.74"/>
    <x v="0"/>
    <n v="5"/>
    <n v="201"/>
    <n v="204"/>
    <n v="23"/>
    <x v="0"/>
    <x v="4"/>
    <x v="4"/>
    <x v="3401"/>
  </r>
  <r>
    <d v="2022-05-19T00:00:00"/>
    <x v="4"/>
    <x v="4"/>
    <s v="Yogurt-Seg2"/>
    <x v="1"/>
    <x v="2"/>
    <x v="2"/>
    <x v="1"/>
    <n v="4.3"/>
    <x v="0"/>
    <n v="2"/>
    <n v="140"/>
    <n v="199"/>
    <n v="15"/>
    <x v="0"/>
    <x v="4"/>
    <x v="4"/>
    <x v="2908"/>
  </r>
  <r>
    <d v="2022-05-19T00:00:00"/>
    <x v="5"/>
    <x v="2"/>
    <s v="Yogurt-Seg3"/>
    <x v="1"/>
    <x v="0"/>
    <x v="0"/>
    <x v="1"/>
    <n v="6.86"/>
    <x v="0"/>
    <n v="4"/>
    <n v="233"/>
    <n v="221"/>
    <n v="29"/>
    <x v="0"/>
    <x v="4"/>
    <x v="4"/>
    <x v="3402"/>
  </r>
  <r>
    <d v="2022-05-19T00:00:00"/>
    <x v="5"/>
    <x v="2"/>
    <s v="Yogurt-Seg3"/>
    <x v="1"/>
    <x v="0"/>
    <x v="1"/>
    <x v="2"/>
    <n v="2.56"/>
    <x v="0"/>
    <n v="3"/>
    <n v="81"/>
    <n v="82"/>
    <n v="13"/>
    <x v="0"/>
    <x v="4"/>
    <x v="4"/>
    <x v="1313"/>
  </r>
  <r>
    <d v="2022-05-19T00:00:00"/>
    <x v="5"/>
    <x v="2"/>
    <s v="Yogurt-Seg3"/>
    <x v="1"/>
    <x v="0"/>
    <x v="2"/>
    <x v="1"/>
    <n v="5.52"/>
    <x v="0"/>
    <n v="3"/>
    <n v="116"/>
    <n v="133"/>
    <n v="15"/>
    <x v="0"/>
    <x v="4"/>
    <x v="4"/>
    <x v="3403"/>
  </r>
  <r>
    <d v="2022-05-19T00:00:00"/>
    <x v="5"/>
    <x v="2"/>
    <s v="Yogurt-Seg3"/>
    <x v="1"/>
    <x v="1"/>
    <x v="0"/>
    <x v="1"/>
    <n v="2.52"/>
    <x v="0"/>
    <n v="1"/>
    <n v="244"/>
    <n v="209"/>
    <n v="27"/>
    <x v="0"/>
    <x v="4"/>
    <x v="4"/>
    <x v="548"/>
  </r>
  <r>
    <d v="2022-05-19T00:00:00"/>
    <x v="5"/>
    <x v="2"/>
    <s v="Yogurt-Seg3"/>
    <x v="1"/>
    <x v="1"/>
    <x v="1"/>
    <x v="1"/>
    <n v="8.82"/>
    <x v="0"/>
    <n v="3"/>
    <n v="203"/>
    <n v="237"/>
    <n v="40"/>
    <x v="0"/>
    <x v="4"/>
    <x v="4"/>
    <x v="3404"/>
  </r>
  <r>
    <d v="2022-05-19T00:00:00"/>
    <x v="5"/>
    <x v="2"/>
    <s v="Yogurt-Seg3"/>
    <x v="1"/>
    <x v="1"/>
    <x v="2"/>
    <x v="2"/>
    <n v="6.52"/>
    <x v="0"/>
    <n v="5"/>
    <n v="152"/>
    <n v="143"/>
    <n v="16"/>
    <x v="0"/>
    <x v="4"/>
    <x v="4"/>
    <x v="3405"/>
  </r>
  <r>
    <d v="2022-05-19T00:00:00"/>
    <x v="5"/>
    <x v="2"/>
    <s v="Yogurt-Seg3"/>
    <x v="1"/>
    <x v="2"/>
    <x v="0"/>
    <x v="2"/>
    <n v="8.5399999999999991"/>
    <x v="0"/>
    <n v="1"/>
    <n v="98"/>
    <n v="148"/>
    <n v="10"/>
    <x v="0"/>
    <x v="4"/>
    <x v="4"/>
    <x v="3406"/>
  </r>
  <r>
    <d v="2022-05-19T00:00:00"/>
    <x v="5"/>
    <x v="2"/>
    <s v="Yogurt-Seg3"/>
    <x v="1"/>
    <x v="2"/>
    <x v="1"/>
    <x v="0"/>
    <n v="8.68"/>
    <x v="0"/>
    <n v="5"/>
    <n v="176"/>
    <n v="167"/>
    <n v="24"/>
    <x v="0"/>
    <x v="4"/>
    <x v="4"/>
    <x v="3407"/>
  </r>
  <r>
    <d v="2022-05-19T00:00:00"/>
    <x v="9"/>
    <x v="7"/>
    <s v="ReadyMeal-Seg1"/>
    <x v="2"/>
    <x v="0"/>
    <x v="0"/>
    <x v="2"/>
    <n v="7.57"/>
    <x v="0"/>
    <n v="4"/>
    <n v="87"/>
    <n v="77"/>
    <n v="9"/>
    <x v="0"/>
    <x v="4"/>
    <x v="4"/>
    <x v="3408"/>
  </r>
  <r>
    <d v="2022-05-19T00:00:00"/>
    <x v="9"/>
    <x v="7"/>
    <s v="ReadyMeal-Seg1"/>
    <x v="2"/>
    <x v="0"/>
    <x v="1"/>
    <x v="2"/>
    <n v="5.01"/>
    <x v="0"/>
    <n v="5"/>
    <n v="157"/>
    <n v="165"/>
    <n v="11"/>
    <x v="0"/>
    <x v="4"/>
    <x v="4"/>
    <x v="2091"/>
  </r>
  <r>
    <d v="2022-05-19T00:00:00"/>
    <x v="9"/>
    <x v="7"/>
    <s v="ReadyMeal-Seg1"/>
    <x v="2"/>
    <x v="0"/>
    <x v="2"/>
    <x v="1"/>
    <n v="2.97"/>
    <x v="0"/>
    <n v="4"/>
    <n v="242"/>
    <n v="228"/>
    <n v="19"/>
    <x v="0"/>
    <x v="4"/>
    <x v="4"/>
    <x v="3409"/>
  </r>
  <r>
    <d v="2022-05-19T00:00:00"/>
    <x v="9"/>
    <x v="7"/>
    <s v="ReadyMeal-Seg1"/>
    <x v="2"/>
    <x v="1"/>
    <x v="0"/>
    <x v="2"/>
    <n v="4.38"/>
    <x v="1"/>
    <n v="1"/>
    <n v="124"/>
    <n v="156"/>
    <n v="22"/>
    <x v="0"/>
    <x v="4"/>
    <x v="4"/>
    <x v="343"/>
  </r>
  <r>
    <d v="2022-05-19T00:00:00"/>
    <x v="9"/>
    <x v="7"/>
    <s v="ReadyMeal-Seg1"/>
    <x v="2"/>
    <x v="1"/>
    <x v="1"/>
    <x v="2"/>
    <n v="3.56"/>
    <x v="0"/>
    <n v="4"/>
    <n v="188"/>
    <n v="186"/>
    <n v="11"/>
    <x v="0"/>
    <x v="4"/>
    <x v="4"/>
    <x v="544"/>
  </r>
  <r>
    <d v="2022-05-19T00:00:00"/>
    <x v="9"/>
    <x v="7"/>
    <s v="ReadyMeal-Seg1"/>
    <x v="2"/>
    <x v="1"/>
    <x v="2"/>
    <x v="2"/>
    <n v="8.9"/>
    <x v="0"/>
    <n v="5"/>
    <n v="191"/>
    <n v="228"/>
    <n v="14"/>
    <x v="0"/>
    <x v="4"/>
    <x v="4"/>
    <x v="3410"/>
  </r>
  <r>
    <d v="2022-05-19T00:00:00"/>
    <x v="9"/>
    <x v="7"/>
    <s v="ReadyMeal-Seg1"/>
    <x v="2"/>
    <x v="2"/>
    <x v="0"/>
    <x v="0"/>
    <n v="8.39"/>
    <x v="0"/>
    <n v="4"/>
    <n v="89"/>
    <n v="149"/>
    <n v="8"/>
    <x v="0"/>
    <x v="4"/>
    <x v="4"/>
    <x v="3411"/>
  </r>
  <r>
    <d v="2022-05-19T00:00:00"/>
    <x v="9"/>
    <x v="7"/>
    <s v="ReadyMeal-Seg1"/>
    <x v="2"/>
    <x v="2"/>
    <x v="1"/>
    <x v="0"/>
    <n v="8.67"/>
    <x v="0"/>
    <n v="3"/>
    <n v="116"/>
    <n v="122"/>
    <n v="7"/>
    <x v="0"/>
    <x v="4"/>
    <x v="4"/>
    <x v="3412"/>
  </r>
  <r>
    <d v="2022-05-19T00:00:00"/>
    <x v="9"/>
    <x v="7"/>
    <s v="ReadyMeal-Seg1"/>
    <x v="2"/>
    <x v="2"/>
    <x v="2"/>
    <x v="1"/>
    <n v="2.0699999999999998"/>
    <x v="0"/>
    <n v="1"/>
    <n v="101"/>
    <n v="104"/>
    <n v="10"/>
    <x v="0"/>
    <x v="4"/>
    <x v="4"/>
    <x v="3413"/>
  </r>
  <r>
    <d v="2022-05-19T00:00:00"/>
    <x v="1"/>
    <x v="1"/>
    <s v="Milk-Seg2"/>
    <x v="0"/>
    <x v="0"/>
    <x v="0"/>
    <x v="2"/>
    <n v="2.84"/>
    <x v="0"/>
    <n v="5"/>
    <n v="177"/>
    <n v="159"/>
    <n v="25"/>
    <x v="0"/>
    <x v="4"/>
    <x v="4"/>
    <x v="1774"/>
  </r>
  <r>
    <d v="2022-05-19T00:00:00"/>
    <x v="1"/>
    <x v="1"/>
    <s v="Milk-Seg2"/>
    <x v="0"/>
    <x v="0"/>
    <x v="1"/>
    <x v="1"/>
    <n v="4.76"/>
    <x v="0"/>
    <n v="1"/>
    <n v="214"/>
    <n v="215"/>
    <n v="33"/>
    <x v="0"/>
    <x v="4"/>
    <x v="4"/>
    <x v="3414"/>
  </r>
  <r>
    <d v="2022-05-19T00:00:00"/>
    <x v="1"/>
    <x v="1"/>
    <s v="Milk-Seg2"/>
    <x v="0"/>
    <x v="0"/>
    <x v="2"/>
    <x v="2"/>
    <n v="7.63"/>
    <x v="0"/>
    <n v="3"/>
    <n v="144"/>
    <n v="158"/>
    <n v="25"/>
    <x v="0"/>
    <x v="4"/>
    <x v="4"/>
    <x v="3415"/>
  </r>
  <r>
    <d v="2022-05-19T00:00:00"/>
    <x v="1"/>
    <x v="1"/>
    <s v="Milk-Seg2"/>
    <x v="0"/>
    <x v="1"/>
    <x v="0"/>
    <x v="0"/>
    <n v="7.99"/>
    <x v="0"/>
    <n v="3"/>
    <n v="175"/>
    <n v="219"/>
    <n v="23"/>
    <x v="0"/>
    <x v="4"/>
    <x v="4"/>
    <x v="3416"/>
  </r>
  <r>
    <d v="2022-05-19T00:00:00"/>
    <x v="1"/>
    <x v="1"/>
    <s v="Milk-Seg2"/>
    <x v="0"/>
    <x v="1"/>
    <x v="1"/>
    <x v="2"/>
    <n v="7.36"/>
    <x v="0"/>
    <n v="1"/>
    <n v="124"/>
    <n v="160"/>
    <n v="21"/>
    <x v="0"/>
    <x v="4"/>
    <x v="4"/>
    <x v="3417"/>
  </r>
  <r>
    <d v="2022-05-19T00:00:00"/>
    <x v="1"/>
    <x v="1"/>
    <s v="Milk-Seg2"/>
    <x v="0"/>
    <x v="2"/>
    <x v="0"/>
    <x v="1"/>
    <n v="8.85"/>
    <x v="0"/>
    <n v="3"/>
    <n v="249"/>
    <n v="235"/>
    <n v="34"/>
    <x v="0"/>
    <x v="4"/>
    <x v="4"/>
    <x v="3418"/>
  </r>
  <r>
    <d v="2022-05-19T00:00:00"/>
    <x v="1"/>
    <x v="1"/>
    <s v="Milk-Seg2"/>
    <x v="0"/>
    <x v="2"/>
    <x v="1"/>
    <x v="1"/>
    <n v="2.42"/>
    <x v="0"/>
    <n v="1"/>
    <n v="119"/>
    <n v="150"/>
    <n v="15"/>
    <x v="0"/>
    <x v="4"/>
    <x v="4"/>
    <x v="3419"/>
  </r>
  <r>
    <d v="2022-05-19T00:00:00"/>
    <x v="1"/>
    <x v="1"/>
    <s v="Milk-Seg2"/>
    <x v="0"/>
    <x v="2"/>
    <x v="2"/>
    <x v="1"/>
    <n v="7.39"/>
    <x v="0"/>
    <n v="5"/>
    <n v="192"/>
    <n v="218"/>
    <n v="31"/>
    <x v="0"/>
    <x v="4"/>
    <x v="4"/>
    <x v="3420"/>
  </r>
  <r>
    <d v="2022-05-19T00:00:00"/>
    <x v="2"/>
    <x v="2"/>
    <s v="Yogurt-Seg2"/>
    <x v="1"/>
    <x v="0"/>
    <x v="0"/>
    <x v="2"/>
    <n v="4.33"/>
    <x v="0"/>
    <n v="4"/>
    <n v="108"/>
    <n v="114"/>
    <n v="19"/>
    <x v="0"/>
    <x v="4"/>
    <x v="4"/>
    <x v="3421"/>
  </r>
  <r>
    <d v="2022-05-19T00:00:00"/>
    <x v="2"/>
    <x v="2"/>
    <s v="Yogurt-Seg2"/>
    <x v="1"/>
    <x v="0"/>
    <x v="1"/>
    <x v="0"/>
    <n v="2.97"/>
    <x v="0"/>
    <n v="1"/>
    <n v="91"/>
    <n v="124"/>
    <n v="21"/>
    <x v="0"/>
    <x v="4"/>
    <x v="4"/>
    <x v="2439"/>
  </r>
  <r>
    <d v="2022-05-19T00:00:00"/>
    <x v="2"/>
    <x v="2"/>
    <s v="Yogurt-Seg2"/>
    <x v="1"/>
    <x v="0"/>
    <x v="2"/>
    <x v="0"/>
    <n v="6.63"/>
    <x v="0"/>
    <n v="2"/>
    <n v="87"/>
    <n v="139"/>
    <n v="12"/>
    <x v="0"/>
    <x v="4"/>
    <x v="4"/>
    <x v="329"/>
  </r>
  <r>
    <d v="2022-05-19T00:00:00"/>
    <x v="2"/>
    <x v="2"/>
    <s v="Yogurt-Seg2"/>
    <x v="1"/>
    <x v="1"/>
    <x v="0"/>
    <x v="1"/>
    <n v="5.81"/>
    <x v="0"/>
    <n v="1"/>
    <n v="202"/>
    <n v="170"/>
    <n v="29"/>
    <x v="0"/>
    <x v="4"/>
    <x v="4"/>
    <x v="3422"/>
  </r>
  <r>
    <d v="2022-05-19T00:00:00"/>
    <x v="2"/>
    <x v="2"/>
    <s v="Yogurt-Seg2"/>
    <x v="1"/>
    <x v="1"/>
    <x v="1"/>
    <x v="1"/>
    <n v="2.33"/>
    <x v="0"/>
    <n v="2"/>
    <n v="129"/>
    <n v="161"/>
    <n v="21"/>
    <x v="0"/>
    <x v="4"/>
    <x v="4"/>
    <x v="3423"/>
  </r>
  <r>
    <d v="2022-05-19T00:00:00"/>
    <x v="2"/>
    <x v="2"/>
    <s v="Yogurt-Seg2"/>
    <x v="1"/>
    <x v="1"/>
    <x v="2"/>
    <x v="0"/>
    <n v="2.06"/>
    <x v="0"/>
    <n v="4"/>
    <n v="122"/>
    <n v="165"/>
    <n v="18"/>
    <x v="0"/>
    <x v="4"/>
    <x v="4"/>
    <x v="3424"/>
  </r>
  <r>
    <d v="2022-05-19T00:00:00"/>
    <x v="2"/>
    <x v="2"/>
    <s v="Yogurt-Seg2"/>
    <x v="1"/>
    <x v="2"/>
    <x v="0"/>
    <x v="2"/>
    <n v="6.14"/>
    <x v="0"/>
    <n v="1"/>
    <n v="118"/>
    <n v="126"/>
    <n v="32"/>
    <x v="0"/>
    <x v="4"/>
    <x v="4"/>
    <x v="3425"/>
  </r>
  <r>
    <d v="2022-05-19T00:00:00"/>
    <x v="2"/>
    <x v="2"/>
    <s v="Yogurt-Seg2"/>
    <x v="1"/>
    <x v="2"/>
    <x v="1"/>
    <x v="1"/>
    <n v="4.08"/>
    <x v="0"/>
    <n v="1"/>
    <n v="0"/>
    <n v="186"/>
    <n v="0"/>
    <x v="0"/>
    <x v="4"/>
    <x v="4"/>
    <x v="1"/>
  </r>
  <r>
    <d v="2022-05-19T00:00:00"/>
    <x v="2"/>
    <x v="2"/>
    <s v="Yogurt-Seg2"/>
    <x v="1"/>
    <x v="2"/>
    <x v="2"/>
    <x v="2"/>
    <n v="6.66"/>
    <x v="1"/>
    <n v="4"/>
    <n v="68"/>
    <n v="110"/>
    <n v="34"/>
    <x v="0"/>
    <x v="4"/>
    <x v="4"/>
    <x v="2867"/>
  </r>
  <r>
    <d v="2022-05-20T00:00:00"/>
    <x v="6"/>
    <x v="5"/>
    <s v="Yogurt-Seg1"/>
    <x v="1"/>
    <x v="0"/>
    <x v="0"/>
    <x v="2"/>
    <n v="3.68"/>
    <x v="0"/>
    <n v="1"/>
    <n v="243"/>
    <n v="258"/>
    <n v="33"/>
    <x v="0"/>
    <x v="4"/>
    <x v="4"/>
    <x v="3426"/>
  </r>
  <r>
    <d v="2022-05-20T00:00:00"/>
    <x v="6"/>
    <x v="5"/>
    <s v="Yogurt-Seg1"/>
    <x v="1"/>
    <x v="0"/>
    <x v="1"/>
    <x v="1"/>
    <n v="6.15"/>
    <x v="0"/>
    <n v="5"/>
    <n v="105"/>
    <n v="125"/>
    <n v="11"/>
    <x v="0"/>
    <x v="4"/>
    <x v="4"/>
    <x v="3427"/>
  </r>
  <r>
    <d v="2022-05-20T00:00:00"/>
    <x v="6"/>
    <x v="5"/>
    <s v="Yogurt-Seg1"/>
    <x v="1"/>
    <x v="0"/>
    <x v="2"/>
    <x v="1"/>
    <n v="4.41"/>
    <x v="0"/>
    <n v="5"/>
    <n v="135"/>
    <n v="133"/>
    <n v="12"/>
    <x v="0"/>
    <x v="4"/>
    <x v="4"/>
    <x v="2933"/>
  </r>
  <r>
    <d v="2022-05-20T00:00:00"/>
    <x v="6"/>
    <x v="5"/>
    <s v="Yogurt-Seg1"/>
    <x v="1"/>
    <x v="1"/>
    <x v="0"/>
    <x v="2"/>
    <n v="5.67"/>
    <x v="0"/>
    <n v="5"/>
    <n v="291"/>
    <n v="264"/>
    <n v="34"/>
    <x v="0"/>
    <x v="4"/>
    <x v="4"/>
    <x v="3428"/>
  </r>
  <r>
    <d v="2022-05-20T00:00:00"/>
    <x v="6"/>
    <x v="5"/>
    <s v="Yogurt-Seg1"/>
    <x v="1"/>
    <x v="1"/>
    <x v="1"/>
    <x v="2"/>
    <n v="8.83"/>
    <x v="0"/>
    <n v="3"/>
    <n v="101"/>
    <n v="155"/>
    <n v="14"/>
    <x v="0"/>
    <x v="4"/>
    <x v="4"/>
    <x v="637"/>
  </r>
  <r>
    <d v="2022-05-20T00:00:00"/>
    <x v="6"/>
    <x v="5"/>
    <s v="Yogurt-Seg1"/>
    <x v="1"/>
    <x v="1"/>
    <x v="2"/>
    <x v="1"/>
    <n v="3.56"/>
    <x v="0"/>
    <n v="2"/>
    <n v="118"/>
    <n v="139"/>
    <n v="9"/>
    <x v="0"/>
    <x v="4"/>
    <x v="4"/>
    <x v="3429"/>
  </r>
  <r>
    <d v="2022-05-20T00:00:00"/>
    <x v="6"/>
    <x v="5"/>
    <s v="Yogurt-Seg1"/>
    <x v="1"/>
    <x v="2"/>
    <x v="1"/>
    <x v="1"/>
    <n v="5.09"/>
    <x v="0"/>
    <n v="5"/>
    <n v="164"/>
    <n v="179"/>
    <n v="17"/>
    <x v="0"/>
    <x v="4"/>
    <x v="4"/>
    <x v="3430"/>
  </r>
  <r>
    <d v="2022-05-20T00:00:00"/>
    <x v="6"/>
    <x v="5"/>
    <s v="Yogurt-Seg1"/>
    <x v="1"/>
    <x v="2"/>
    <x v="2"/>
    <x v="2"/>
    <n v="3.18"/>
    <x v="0"/>
    <n v="1"/>
    <n v="213"/>
    <n v="196"/>
    <n v="27"/>
    <x v="0"/>
    <x v="4"/>
    <x v="4"/>
    <x v="3431"/>
  </r>
  <r>
    <d v="2022-05-20T00:00:00"/>
    <x v="7"/>
    <x v="6"/>
    <s v="ReadyMeal-Seg2"/>
    <x v="2"/>
    <x v="0"/>
    <x v="0"/>
    <x v="2"/>
    <n v="4.7699999999999996"/>
    <x v="0"/>
    <n v="2"/>
    <n v="261"/>
    <n v="254"/>
    <n v="29"/>
    <x v="0"/>
    <x v="4"/>
    <x v="4"/>
    <x v="3432"/>
  </r>
  <r>
    <d v="2022-05-20T00:00:00"/>
    <x v="7"/>
    <x v="6"/>
    <s v="ReadyMeal-Seg2"/>
    <x v="2"/>
    <x v="0"/>
    <x v="2"/>
    <x v="2"/>
    <n v="7.58"/>
    <x v="0"/>
    <n v="5"/>
    <n v="126"/>
    <n v="155"/>
    <n v="10"/>
    <x v="0"/>
    <x v="4"/>
    <x v="4"/>
    <x v="1436"/>
  </r>
  <r>
    <d v="2022-05-20T00:00:00"/>
    <x v="7"/>
    <x v="6"/>
    <s v="ReadyMeal-Seg2"/>
    <x v="2"/>
    <x v="1"/>
    <x v="0"/>
    <x v="2"/>
    <n v="7.87"/>
    <x v="0"/>
    <n v="1"/>
    <n v="121"/>
    <n v="178"/>
    <n v="7"/>
    <x v="0"/>
    <x v="4"/>
    <x v="4"/>
    <x v="392"/>
  </r>
  <r>
    <d v="2022-05-20T00:00:00"/>
    <x v="7"/>
    <x v="6"/>
    <s v="ReadyMeal-Seg2"/>
    <x v="2"/>
    <x v="1"/>
    <x v="1"/>
    <x v="2"/>
    <n v="5.2"/>
    <x v="0"/>
    <n v="2"/>
    <n v="200"/>
    <n v="236"/>
    <n v="11"/>
    <x v="0"/>
    <x v="4"/>
    <x v="4"/>
    <x v="333"/>
  </r>
  <r>
    <d v="2022-05-20T00:00:00"/>
    <x v="7"/>
    <x v="6"/>
    <s v="ReadyMeal-Seg2"/>
    <x v="2"/>
    <x v="1"/>
    <x v="2"/>
    <x v="1"/>
    <n v="6.17"/>
    <x v="0"/>
    <n v="2"/>
    <n v="169"/>
    <n v="164"/>
    <n v="8"/>
    <x v="0"/>
    <x v="4"/>
    <x v="4"/>
    <x v="3433"/>
  </r>
  <r>
    <d v="2022-05-20T00:00:00"/>
    <x v="7"/>
    <x v="6"/>
    <s v="ReadyMeal-Seg2"/>
    <x v="2"/>
    <x v="2"/>
    <x v="0"/>
    <x v="0"/>
    <n v="2.97"/>
    <x v="0"/>
    <n v="3"/>
    <n v="194"/>
    <n v="178"/>
    <n v="17"/>
    <x v="0"/>
    <x v="4"/>
    <x v="4"/>
    <x v="3434"/>
  </r>
  <r>
    <d v="2022-05-20T00:00:00"/>
    <x v="7"/>
    <x v="6"/>
    <s v="ReadyMeal-Seg2"/>
    <x v="2"/>
    <x v="2"/>
    <x v="1"/>
    <x v="1"/>
    <n v="5.66"/>
    <x v="0"/>
    <n v="3"/>
    <n v="256"/>
    <n v="218"/>
    <n v="23"/>
    <x v="0"/>
    <x v="4"/>
    <x v="4"/>
    <x v="1194"/>
  </r>
  <r>
    <d v="2022-05-20T00:00:00"/>
    <x v="7"/>
    <x v="6"/>
    <s v="ReadyMeal-Seg2"/>
    <x v="2"/>
    <x v="2"/>
    <x v="2"/>
    <x v="2"/>
    <n v="5.36"/>
    <x v="0"/>
    <n v="2"/>
    <n v="245"/>
    <n v="230"/>
    <n v="22"/>
    <x v="0"/>
    <x v="4"/>
    <x v="4"/>
    <x v="1905"/>
  </r>
  <r>
    <d v="2022-05-20T00:00:00"/>
    <x v="3"/>
    <x v="3"/>
    <s v="Yogurt-Seg1"/>
    <x v="1"/>
    <x v="0"/>
    <x v="0"/>
    <x v="1"/>
    <n v="3.32"/>
    <x v="0"/>
    <n v="1"/>
    <n v="181"/>
    <n v="270"/>
    <n v="37"/>
    <x v="0"/>
    <x v="4"/>
    <x v="4"/>
    <x v="3435"/>
  </r>
  <r>
    <d v="2022-05-20T00:00:00"/>
    <x v="3"/>
    <x v="3"/>
    <s v="Yogurt-Seg1"/>
    <x v="1"/>
    <x v="0"/>
    <x v="1"/>
    <x v="1"/>
    <n v="2.93"/>
    <x v="0"/>
    <n v="4"/>
    <n v="240"/>
    <n v="239"/>
    <n v="55"/>
    <x v="0"/>
    <x v="4"/>
    <x v="4"/>
    <x v="3436"/>
  </r>
  <r>
    <d v="2022-05-20T00:00:00"/>
    <x v="3"/>
    <x v="3"/>
    <s v="Yogurt-Seg1"/>
    <x v="1"/>
    <x v="0"/>
    <x v="2"/>
    <x v="1"/>
    <n v="3.83"/>
    <x v="0"/>
    <n v="1"/>
    <n v="210"/>
    <n v="195"/>
    <n v="37"/>
    <x v="0"/>
    <x v="4"/>
    <x v="4"/>
    <x v="3437"/>
  </r>
  <r>
    <d v="2022-05-20T00:00:00"/>
    <x v="3"/>
    <x v="3"/>
    <s v="Yogurt-Seg1"/>
    <x v="1"/>
    <x v="1"/>
    <x v="0"/>
    <x v="0"/>
    <n v="7.68"/>
    <x v="1"/>
    <n v="4"/>
    <n v="200"/>
    <n v="174"/>
    <n v="41"/>
    <x v="0"/>
    <x v="4"/>
    <x v="4"/>
    <x v="3438"/>
  </r>
  <r>
    <d v="2022-05-20T00:00:00"/>
    <x v="3"/>
    <x v="3"/>
    <s v="Yogurt-Seg1"/>
    <x v="1"/>
    <x v="1"/>
    <x v="1"/>
    <x v="2"/>
    <n v="7.4"/>
    <x v="0"/>
    <n v="2"/>
    <n v="133"/>
    <n v="219"/>
    <n v="25"/>
    <x v="0"/>
    <x v="4"/>
    <x v="4"/>
    <x v="3439"/>
  </r>
  <r>
    <d v="2022-05-20T00:00:00"/>
    <x v="3"/>
    <x v="3"/>
    <s v="Yogurt-Seg1"/>
    <x v="1"/>
    <x v="1"/>
    <x v="2"/>
    <x v="1"/>
    <n v="6.01"/>
    <x v="0"/>
    <n v="5"/>
    <n v="72"/>
    <n v="118"/>
    <n v="17"/>
    <x v="0"/>
    <x v="4"/>
    <x v="4"/>
    <x v="3440"/>
  </r>
  <r>
    <d v="2022-05-20T00:00:00"/>
    <x v="3"/>
    <x v="3"/>
    <s v="Yogurt-Seg1"/>
    <x v="1"/>
    <x v="2"/>
    <x v="1"/>
    <x v="2"/>
    <n v="7.58"/>
    <x v="0"/>
    <n v="5"/>
    <n v="191"/>
    <n v="224"/>
    <n v="39"/>
    <x v="0"/>
    <x v="4"/>
    <x v="4"/>
    <x v="3441"/>
  </r>
  <r>
    <d v="2022-05-20T00:00:00"/>
    <x v="3"/>
    <x v="3"/>
    <s v="Yogurt-Seg1"/>
    <x v="1"/>
    <x v="2"/>
    <x v="2"/>
    <x v="1"/>
    <n v="1.75"/>
    <x v="0"/>
    <n v="5"/>
    <n v="105"/>
    <n v="136"/>
    <n v="21"/>
    <x v="0"/>
    <x v="4"/>
    <x v="4"/>
    <x v="2818"/>
  </r>
  <r>
    <d v="2022-05-20T00:00:00"/>
    <x v="0"/>
    <x v="0"/>
    <s v="Milk-Seg3"/>
    <x v="0"/>
    <x v="0"/>
    <x v="1"/>
    <x v="1"/>
    <n v="3.91"/>
    <x v="0"/>
    <n v="4"/>
    <n v="185"/>
    <n v="175"/>
    <n v="25"/>
    <x v="0"/>
    <x v="4"/>
    <x v="4"/>
    <x v="3442"/>
  </r>
  <r>
    <d v="2022-05-20T00:00:00"/>
    <x v="0"/>
    <x v="0"/>
    <s v="Milk-Seg3"/>
    <x v="0"/>
    <x v="0"/>
    <x v="2"/>
    <x v="1"/>
    <n v="8.44"/>
    <x v="0"/>
    <n v="4"/>
    <n v="126"/>
    <n v="203"/>
    <n v="14"/>
    <x v="0"/>
    <x v="4"/>
    <x v="4"/>
    <x v="3443"/>
  </r>
  <r>
    <d v="2022-05-20T00:00:00"/>
    <x v="0"/>
    <x v="0"/>
    <s v="Milk-Seg3"/>
    <x v="0"/>
    <x v="1"/>
    <x v="2"/>
    <x v="2"/>
    <n v="2.85"/>
    <x v="0"/>
    <n v="3"/>
    <n v="91"/>
    <n v="129"/>
    <n v="15"/>
    <x v="0"/>
    <x v="4"/>
    <x v="4"/>
    <x v="3444"/>
  </r>
  <r>
    <d v="2022-05-20T00:00:00"/>
    <x v="0"/>
    <x v="0"/>
    <s v="Milk-Seg3"/>
    <x v="0"/>
    <x v="2"/>
    <x v="0"/>
    <x v="1"/>
    <n v="4.34"/>
    <x v="1"/>
    <n v="1"/>
    <n v="192"/>
    <n v="205"/>
    <n v="27"/>
    <x v="0"/>
    <x v="4"/>
    <x v="4"/>
    <x v="2161"/>
  </r>
  <r>
    <d v="2022-05-20T00:00:00"/>
    <x v="0"/>
    <x v="0"/>
    <s v="Milk-Seg3"/>
    <x v="0"/>
    <x v="2"/>
    <x v="1"/>
    <x v="2"/>
    <n v="6.08"/>
    <x v="1"/>
    <n v="2"/>
    <n v="133"/>
    <n v="164"/>
    <n v="52"/>
    <x v="0"/>
    <x v="4"/>
    <x v="4"/>
    <x v="3445"/>
  </r>
  <r>
    <d v="2022-05-20T00:00:00"/>
    <x v="0"/>
    <x v="0"/>
    <s v="Milk-Seg3"/>
    <x v="0"/>
    <x v="2"/>
    <x v="2"/>
    <x v="2"/>
    <n v="8.4499999999999993"/>
    <x v="0"/>
    <n v="1"/>
    <n v="244"/>
    <n v="261"/>
    <n v="37"/>
    <x v="0"/>
    <x v="4"/>
    <x v="4"/>
    <x v="3446"/>
  </r>
  <r>
    <d v="2022-05-20T00:00:00"/>
    <x v="8"/>
    <x v="7"/>
    <s v="ReadyMeal-Seg1"/>
    <x v="2"/>
    <x v="0"/>
    <x v="1"/>
    <x v="0"/>
    <n v="3.96"/>
    <x v="0"/>
    <n v="4"/>
    <n v="105"/>
    <n v="133"/>
    <n v="10"/>
    <x v="0"/>
    <x v="4"/>
    <x v="4"/>
    <x v="3447"/>
  </r>
  <r>
    <d v="2022-05-20T00:00:00"/>
    <x v="8"/>
    <x v="7"/>
    <s v="ReadyMeal-Seg1"/>
    <x v="2"/>
    <x v="0"/>
    <x v="2"/>
    <x v="2"/>
    <n v="7.85"/>
    <x v="0"/>
    <n v="3"/>
    <n v="211"/>
    <n v="274"/>
    <n v="19"/>
    <x v="0"/>
    <x v="4"/>
    <x v="4"/>
    <x v="3448"/>
  </r>
  <r>
    <d v="2022-05-20T00:00:00"/>
    <x v="8"/>
    <x v="7"/>
    <s v="ReadyMeal-Seg1"/>
    <x v="2"/>
    <x v="1"/>
    <x v="0"/>
    <x v="1"/>
    <n v="5.04"/>
    <x v="0"/>
    <n v="1"/>
    <n v="174"/>
    <n v="205"/>
    <n v="15"/>
    <x v="0"/>
    <x v="4"/>
    <x v="4"/>
    <x v="256"/>
  </r>
  <r>
    <d v="2022-05-20T00:00:00"/>
    <x v="8"/>
    <x v="7"/>
    <s v="ReadyMeal-Seg1"/>
    <x v="2"/>
    <x v="1"/>
    <x v="1"/>
    <x v="0"/>
    <n v="8.74"/>
    <x v="0"/>
    <n v="2"/>
    <n v="236"/>
    <n v="215"/>
    <n v="19"/>
    <x v="0"/>
    <x v="4"/>
    <x v="4"/>
    <x v="539"/>
  </r>
  <r>
    <d v="2022-05-20T00:00:00"/>
    <x v="8"/>
    <x v="7"/>
    <s v="ReadyMeal-Seg1"/>
    <x v="2"/>
    <x v="1"/>
    <x v="2"/>
    <x v="1"/>
    <n v="7.36"/>
    <x v="0"/>
    <n v="5"/>
    <n v="200"/>
    <n v="201"/>
    <n v="15"/>
    <x v="0"/>
    <x v="4"/>
    <x v="4"/>
    <x v="2663"/>
  </r>
  <r>
    <d v="2022-05-20T00:00:00"/>
    <x v="8"/>
    <x v="7"/>
    <s v="ReadyMeal-Seg1"/>
    <x v="2"/>
    <x v="2"/>
    <x v="0"/>
    <x v="1"/>
    <n v="3.25"/>
    <x v="0"/>
    <n v="5"/>
    <n v="92"/>
    <n v="143"/>
    <n v="7"/>
    <x v="0"/>
    <x v="4"/>
    <x v="4"/>
    <x v="282"/>
  </r>
  <r>
    <d v="2022-05-20T00:00:00"/>
    <x v="8"/>
    <x v="7"/>
    <s v="ReadyMeal-Seg1"/>
    <x v="2"/>
    <x v="2"/>
    <x v="2"/>
    <x v="1"/>
    <n v="4.91"/>
    <x v="1"/>
    <n v="1"/>
    <n v="189"/>
    <n v="194"/>
    <n v="20"/>
    <x v="0"/>
    <x v="4"/>
    <x v="4"/>
    <x v="3449"/>
  </r>
  <r>
    <d v="2022-05-20T00:00:00"/>
    <x v="4"/>
    <x v="4"/>
    <s v="Yogurt-Seg2"/>
    <x v="1"/>
    <x v="0"/>
    <x v="1"/>
    <x v="0"/>
    <n v="6.5"/>
    <x v="0"/>
    <n v="2"/>
    <n v="155"/>
    <n v="154"/>
    <n v="28"/>
    <x v="0"/>
    <x v="4"/>
    <x v="4"/>
    <x v="3450"/>
  </r>
  <r>
    <d v="2022-05-20T00:00:00"/>
    <x v="4"/>
    <x v="4"/>
    <s v="Yogurt-Seg2"/>
    <x v="1"/>
    <x v="0"/>
    <x v="2"/>
    <x v="2"/>
    <n v="3.42"/>
    <x v="0"/>
    <n v="5"/>
    <n v="148"/>
    <n v="204"/>
    <n v="14"/>
    <x v="0"/>
    <x v="4"/>
    <x v="4"/>
    <x v="3451"/>
  </r>
  <r>
    <d v="2022-05-20T00:00:00"/>
    <x v="4"/>
    <x v="4"/>
    <s v="Yogurt-Seg2"/>
    <x v="1"/>
    <x v="1"/>
    <x v="0"/>
    <x v="0"/>
    <n v="8.26"/>
    <x v="0"/>
    <n v="2"/>
    <n v="156"/>
    <n v="158"/>
    <n v="15"/>
    <x v="0"/>
    <x v="4"/>
    <x v="4"/>
    <x v="2823"/>
  </r>
  <r>
    <d v="2022-05-20T00:00:00"/>
    <x v="4"/>
    <x v="4"/>
    <s v="Yogurt-Seg2"/>
    <x v="1"/>
    <x v="1"/>
    <x v="1"/>
    <x v="1"/>
    <n v="1.57"/>
    <x v="0"/>
    <n v="2"/>
    <n v="184"/>
    <n v="157"/>
    <n v="14"/>
    <x v="0"/>
    <x v="4"/>
    <x v="4"/>
    <x v="3452"/>
  </r>
  <r>
    <d v="2022-05-20T00:00:00"/>
    <x v="4"/>
    <x v="4"/>
    <s v="Yogurt-Seg2"/>
    <x v="1"/>
    <x v="1"/>
    <x v="2"/>
    <x v="1"/>
    <n v="7.9"/>
    <x v="0"/>
    <n v="1"/>
    <n v="126"/>
    <n v="197"/>
    <n v="17"/>
    <x v="0"/>
    <x v="4"/>
    <x v="4"/>
    <x v="3453"/>
  </r>
  <r>
    <d v="2022-05-20T00:00:00"/>
    <x v="4"/>
    <x v="4"/>
    <s v="Yogurt-Seg2"/>
    <x v="1"/>
    <x v="2"/>
    <x v="0"/>
    <x v="1"/>
    <n v="8.49"/>
    <x v="0"/>
    <n v="1"/>
    <n v="197"/>
    <n v="175"/>
    <n v="33"/>
    <x v="0"/>
    <x v="4"/>
    <x v="4"/>
    <x v="3454"/>
  </r>
  <r>
    <d v="2022-05-20T00:00:00"/>
    <x v="4"/>
    <x v="4"/>
    <s v="Yogurt-Seg2"/>
    <x v="1"/>
    <x v="2"/>
    <x v="1"/>
    <x v="0"/>
    <n v="7.26"/>
    <x v="0"/>
    <n v="3"/>
    <n v="150"/>
    <n v="208"/>
    <n v="18"/>
    <x v="0"/>
    <x v="4"/>
    <x v="4"/>
    <x v="3455"/>
  </r>
  <r>
    <d v="2022-05-20T00:00:00"/>
    <x v="5"/>
    <x v="2"/>
    <s v="Yogurt-Seg3"/>
    <x v="1"/>
    <x v="0"/>
    <x v="1"/>
    <x v="1"/>
    <n v="1.92"/>
    <x v="1"/>
    <n v="5"/>
    <n v="104"/>
    <n v="145"/>
    <n v="25"/>
    <x v="0"/>
    <x v="4"/>
    <x v="4"/>
    <x v="2732"/>
  </r>
  <r>
    <d v="2022-05-20T00:00:00"/>
    <x v="5"/>
    <x v="2"/>
    <s v="Yogurt-Seg3"/>
    <x v="1"/>
    <x v="0"/>
    <x v="2"/>
    <x v="1"/>
    <n v="2.44"/>
    <x v="0"/>
    <n v="2"/>
    <n v="131"/>
    <n v="139"/>
    <n v="16"/>
    <x v="0"/>
    <x v="4"/>
    <x v="4"/>
    <x v="79"/>
  </r>
  <r>
    <d v="2022-05-20T00:00:00"/>
    <x v="5"/>
    <x v="2"/>
    <s v="Yogurt-Seg3"/>
    <x v="1"/>
    <x v="1"/>
    <x v="0"/>
    <x v="0"/>
    <n v="2.09"/>
    <x v="0"/>
    <n v="5"/>
    <n v="133"/>
    <n v="220"/>
    <n v="22"/>
    <x v="0"/>
    <x v="4"/>
    <x v="4"/>
    <x v="3456"/>
  </r>
  <r>
    <d v="2022-05-20T00:00:00"/>
    <x v="5"/>
    <x v="2"/>
    <s v="Yogurt-Seg3"/>
    <x v="1"/>
    <x v="1"/>
    <x v="1"/>
    <x v="2"/>
    <n v="7.59"/>
    <x v="0"/>
    <n v="1"/>
    <n v="130"/>
    <n v="162"/>
    <n v="19"/>
    <x v="0"/>
    <x v="4"/>
    <x v="4"/>
    <x v="3457"/>
  </r>
  <r>
    <d v="2022-05-20T00:00:00"/>
    <x v="5"/>
    <x v="2"/>
    <s v="Yogurt-Seg3"/>
    <x v="1"/>
    <x v="1"/>
    <x v="2"/>
    <x v="1"/>
    <n v="2.25"/>
    <x v="0"/>
    <n v="4"/>
    <n v="210"/>
    <n v="191"/>
    <n v="31"/>
    <x v="0"/>
    <x v="4"/>
    <x v="4"/>
    <x v="1119"/>
  </r>
  <r>
    <d v="2022-05-20T00:00:00"/>
    <x v="5"/>
    <x v="2"/>
    <s v="Yogurt-Seg3"/>
    <x v="1"/>
    <x v="2"/>
    <x v="1"/>
    <x v="0"/>
    <n v="6.7"/>
    <x v="1"/>
    <n v="2"/>
    <n v="194"/>
    <n v="162"/>
    <n v="39"/>
    <x v="0"/>
    <x v="4"/>
    <x v="4"/>
    <x v="3458"/>
  </r>
  <r>
    <d v="2022-05-20T00:00:00"/>
    <x v="5"/>
    <x v="2"/>
    <s v="Yogurt-Seg3"/>
    <x v="1"/>
    <x v="2"/>
    <x v="2"/>
    <x v="2"/>
    <n v="7.25"/>
    <x v="0"/>
    <n v="5"/>
    <n v="140"/>
    <n v="197"/>
    <n v="16"/>
    <x v="0"/>
    <x v="4"/>
    <x v="4"/>
    <x v="3459"/>
  </r>
  <r>
    <d v="2022-05-20T00:00:00"/>
    <x v="9"/>
    <x v="7"/>
    <s v="ReadyMeal-Seg1"/>
    <x v="2"/>
    <x v="0"/>
    <x v="0"/>
    <x v="1"/>
    <n v="8.86"/>
    <x v="0"/>
    <n v="5"/>
    <n v="157"/>
    <n v="160"/>
    <n v="17"/>
    <x v="0"/>
    <x v="4"/>
    <x v="4"/>
    <x v="3460"/>
  </r>
  <r>
    <d v="2022-05-20T00:00:00"/>
    <x v="9"/>
    <x v="7"/>
    <s v="ReadyMeal-Seg1"/>
    <x v="2"/>
    <x v="0"/>
    <x v="1"/>
    <x v="0"/>
    <n v="2.93"/>
    <x v="0"/>
    <n v="1"/>
    <n v="179"/>
    <n v="161"/>
    <n v="15"/>
    <x v="0"/>
    <x v="4"/>
    <x v="4"/>
    <x v="3461"/>
  </r>
  <r>
    <d v="2022-05-20T00:00:00"/>
    <x v="9"/>
    <x v="7"/>
    <s v="ReadyMeal-Seg1"/>
    <x v="2"/>
    <x v="0"/>
    <x v="2"/>
    <x v="1"/>
    <n v="6.01"/>
    <x v="0"/>
    <n v="4"/>
    <n v="140"/>
    <n v="157"/>
    <n v="7"/>
    <x v="0"/>
    <x v="4"/>
    <x v="4"/>
    <x v="3462"/>
  </r>
  <r>
    <d v="2022-05-20T00:00:00"/>
    <x v="9"/>
    <x v="7"/>
    <s v="ReadyMeal-Seg1"/>
    <x v="2"/>
    <x v="1"/>
    <x v="0"/>
    <x v="0"/>
    <n v="5.99"/>
    <x v="0"/>
    <n v="4"/>
    <n v="141"/>
    <n v="137"/>
    <n v="13"/>
    <x v="0"/>
    <x v="4"/>
    <x v="4"/>
    <x v="3463"/>
  </r>
  <r>
    <d v="2022-05-20T00:00:00"/>
    <x v="9"/>
    <x v="7"/>
    <s v="ReadyMeal-Seg1"/>
    <x v="2"/>
    <x v="1"/>
    <x v="1"/>
    <x v="1"/>
    <n v="3.61"/>
    <x v="0"/>
    <n v="3"/>
    <n v="132"/>
    <n v="210"/>
    <n v="9"/>
    <x v="0"/>
    <x v="4"/>
    <x v="4"/>
    <x v="3464"/>
  </r>
  <r>
    <d v="2022-05-20T00:00:00"/>
    <x v="9"/>
    <x v="7"/>
    <s v="ReadyMeal-Seg1"/>
    <x v="2"/>
    <x v="1"/>
    <x v="2"/>
    <x v="0"/>
    <n v="4.4800000000000004"/>
    <x v="0"/>
    <n v="5"/>
    <n v="133"/>
    <n v="113"/>
    <n v="15"/>
    <x v="0"/>
    <x v="4"/>
    <x v="4"/>
    <x v="92"/>
  </r>
  <r>
    <d v="2022-05-20T00:00:00"/>
    <x v="9"/>
    <x v="7"/>
    <s v="ReadyMeal-Seg1"/>
    <x v="2"/>
    <x v="2"/>
    <x v="1"/>
    <x v="0"/>
    <n v="2.68"/>
    <x v="0"/>
    <n v="5"/>
    <n v="116"/>
    <n v="162"/>
    <n v="10"/>
    <x v="0"/>
    <x v="4"/>
    <x v="4"/>
    <x v="848"/>
  </r>
  <r>
    <d v="2022-05-20T00:00:00"/>
    <x v="9"/>
    <x v="7"/>
    <s v="ReadyMeal-Seg1"/>
    <x v="2"/>
    <x v="2"/>
    <x v="2"/>
    <x v="2"/>
    <n v="1.52"/>
    <x v="1"/>
    <n v="1"/>
    <n v="97"/>
    <n v="162"/>
    <n v="12"/>
    <x v="0"/>
    <x v="4"/>
    <x v="4"/>
    <x v="638"/>
  </r>
  <r>
    <d v="2022-05-20T00:00:00"/>
    <x v="1"/>
    <x v="1"/>
    <s v="Milk-Seg2"/>
    <x v="0"/>
    <x v="0"/>
    <x v="1"/>
    <x v="1"/>
    <n v="6.23"/>
    <x v="0"/>
    <n v="5"/>
    <n v="0"/>
    <n v="137"/>
    <n v="0"/>
    <x v="0"/>
    <x v="4"/>
    <x v="4"/>
    <x v="1"/>
  </r>
  <r>
    <d v="2022-05-20T00:00:00"/>
    <x v="1"/>
    <x v="1"/>
    <s v="Milk-Seg2"/>
    <x v="0"/>
    <x v="0"/>
    <x v="2"/>
    <x v="0"/>
    <n v="8.51"/>
    <x v="0"/>
    <n v="3"/>
    <n v="123"/>
    <n v="156"/>
    <n v="21"/>
    <x v="0"/>
    <x v="4"/>
    <x v="4"/>
    <x v="3465"/>
  </r>
  <r>
    <d v="2022-05-20T00:00:00"/>
    <x v="1"/>
    <x v="1"/>
    <s v="Milk-Seg2"/>
    <x v="0"/>
    <x v="1"/>
    <x v="0"/>
    <x v="1"/>
    <n v="1.63"/>
    <x v="0"/>
    <n v="5"/>
    <n v="118"/>
    <n v="156"/>
    <n v="11"/>
    <x v="0"/>
    <x v="4"/>
    <x v="4"/>
    <x v="3466"/>
  </r>
  <r>
    <d v="2022-05-20T00:00:00"/>
    <x v="1"/>
    <x v="1"/>
    <s v="Milk-Seg2"/>
    <x v="0"/>
    <x v="1"/>
    <x v="1"/>
    <x v="1"/>
    <n v="2.46"/>
    <x v="0"/>
    <n v="1"/>
    <n v="177"/>
    <n v="177"/>
    <n v="19"/>
    <x v="0"/>
    <x v="4"/>
    <x v="4"/>
    <x v="204"/>
  </r>
  <r>
    <d v="2022-05-20T00:00:00"/>
    <x v="1"/>
    <x v="1"/>
    <s v="Milk-Seg2"/>
    <x v="0"/>
    <x v="1"/>
    <x v="2"/>
    <x v="0"/>
    <n v="2.4"/>
    <x v="0"/>
    <n v="4"/>
    <n v="154"/>
    <n v="161"/>
    <n v="21"/>
    <x v="0"/>
    <x v="4"/>
    <x v="4"/>
    <x v="642"/>
  </r>
  <r>
    <d v="2022-05-20T00:00:00"/>
    <x v="1"/>
    <x v="1"/>
    <s v="Milk-Seg2"/>
    <x v="0"/>
    <x v="2"/>
    <x v="0"/>
    <x v="2"/>
    <n v="2.25"/>
    <x v="0"/>
    <n v="3"/>
    <n v="178"/>
    <n v="173"/>
    <n v="28"/>
    <x v="0"/>
    <x v="4"/>
    <x v="4"/>
    <x v="1395"/>
  </r>
  <r>
    <d v="2022-05-20T00:00:00"/>
    <x v="1"/>
    <x v="1"/>
    <s v="Milk-Seg2"/>
    <x v="0"/>
    <x v="2"/>
    <x v="1"/>
    <x v="2"/>
    <n v="3.12"/>
    <x v="0"/>
    <n v="2"/>
    <n v="170"/>
    <n v="215"/>
    <n v="16"/>
    <x v="0"/>
    <x v="4"/>
    <x v="4"/>
    <x v="2669"/>
  </r>
  <r>
    <d v="2022-05-20T00:00:00"/>
    <x v="2"/>
    <x v="2"/>
    <s v="Yogurt-Seg2"/>
    <x v="1"/>
    <x v="0"/>
    <x v="0"/>
    <x v="2"/>
    <n v="4.1500000000000004"/>
    <x v="0"/>
    <n v="1"/>
    <n v="233"/>
    <n v="246"/>
    <n v="57"/>
    <x v="0"/>
    <x v="4"/>
    <x v="4"/>
    <x v="3467"/>
  </r>
  <r>
    <d v="2022-05-20T00:00:00"/>
    <x v="2"/>
    <x v="2"/>
    <s v="Yogurt-Seg2"/>
    <x v="1"/>
    <x v="0"/>
    <x v="2"/>
    <x v="0"/>
    <n v="5.85"/>
    <x v="0"/>
    <n v="2"/>
    <n v="185"/>
    <n v="182"/>
    <n v="37"/>
    <x v="0"/>
    <x v="4"/>
    <x v="4"/>
    <x v="3276"/>
  </r>
  <r>
    <d v="2022-05-20T00:00:00"/>
    <x v="2"/>
    <x v="2"/>
    <s v="Yogurt-Seg2"/>
    <x v="1"/>
    <x v="1"/>
    <x v="0"/>
    <x v="2"/>
    <n v="5.0199999999999996"/>
    <x v="1"/>
    <n v="3"/>
    <n v="174"/>
    <n v="167"/>
    <n v="82"/>
    <x v="0"/>
    <x v="4"/>
    <x v="4"/>
    <x v="3468"/>
  </r>
  <r>
    <d v="2022-05-20T00:00:00"/>
    <x v="2"/>
    <x v="2"/>
    <s v="Yogurt-Seg2"/>
    <x v="1"/>
    <x v="1"/>
    <x v="2"/>
    <x v="0"/>
    <n v="1.74"/>
    <x v="1"/>
    <n v="5"/>
    <n v="220"/>
    <n v="263"/>
    <n v="92"/>
    <x v="0"/>
    <x v="4"/>
    <x v="4"/>
    <x v="3469"/>
  </r>
  <r>
    <d v="2022-05-20T00:00:00"/>
    <x v="2"/>
    <x v="2"/>
    <s v="Yogurt-Seg2"/>
    <x v="1"/>
    <x v="2"/>
    <x v="0"/>
    <x v="2"/>
    <n v="5.49"/>
    <x v="1"/>
    <n v="1"/>
    <n v="129"/>
    <n v="189"/>
    <n v="52"/>
    <x v="0"/>
    <x v="4"/>
    <x v="4"/>
    <x v="3470"/>
  </r>
  <r>
    <d v="2022-05-20T00:00:00"/>
    <x v="2"/>
    <x v="2"/>
    <s v="Yogurt-Seg2"/>
    <x v="1"/>
    <x v="2"/>
    <x v="1"/>
    <x v="2"/>
    <n v="7.31"/>
    <x v="0"/>
    <n v="2"/>
    <n v="195"/>
    <n v="194"/>
    <n v="21"/>
    <x v="0"/>
    <x v="4"/>
    <x v="4"/>
    <x v="3471"/>
  </r>
  <r>
    <d v="2022-05-20T00:00:00"/>
    <x v="2"/>
    <x v="2"/>
    <s v="Yogurt-Seg2"/>
    <x v="1"/>
    <x v="2"/>
    <x v="2"/>
    <x v="2"/>
    <n v="5.69"/>
    <x v="0"/>
    <n v="4"/>
    <n v="35"/>
    <n v="59"/>
    <n v="4"/>
    <x v="0"/>
    <x v="4"/>
    <x v="4"/>
    <x v="3472"/>
  </r>
  <r>
    <d v="2022-05-21T00:00:00"/>
    <x v="6"/>
    <x v="5"/>
    <s v="Yogurt-Seg1"/>
    <x v="1"/>
    <x v="0"/>
    <x v="0"/>
    <x v="0"/>
    <n v="4.24"/>
    <x v="0"/>
    <n v="4"/>
    <n v="121"/>
    <n v="153"/>
    <n v="14"/>
    <x v="0"/>
    <x v="4"/>
    <x v="4"/>
    <x v="3473"/>
  </r>
  <r>
    <d v="2022-05-21T00:00:00"/>
    <x v="6"/>
    <x v="5"/>
    <s v="Yogurt-Seg1"/>
    <x v="1"/>
    <x v="0"/>
    <x v="2"/>
    <x v="1"/>
    <n v="5.33"/>
    <x v="1"/>
    <n v="3"/>
    <n v="109"/>
    <n v="127"/>
    <n v="22"/>
    <x v="0"/>
    <x v="4"/>
    <x v="4"/>
    <x v="3474"/>
  </r>
  <r>
    <d v="2022-05-21T00:00:00"/>
    <x v="6"/>
    <x v="5"/>
    <s v="Yogurt-Seg1"/>
    <x v="1"/>
    <x v="1"/>
    <x v="0"/>
    <x v="1"/>
    <n v="4.34"/>
    <x v="0"/>
    <n v="4"/>
    <n v="111"/>
    <n v="161"/>
    <n v="12"/>
    <x v="0"/>
    <x v="4"/>
    <x v="4"/>
    <x v="2063"/>
  </r>
  <r>
    <d v="2022-05-21T00:00:00"/>
    <x v="6"/>
    <x v="5"/>
    <s v="Yogurt-Seg1"/>
    <x v="1"/>
    <x v="1"/>
    <x v="1"/>
    <x v="0"/>
    <n v="3.41"/>
    <x v="0"/>
    <n v="2"/>
    <n v="215"/>
    <n v="201"/>
    <n v="16"/>
    <x v="0"/>
    <x v="4"/>
    <x v="4"/>
    <x v="2700"/>
  </r>
  <r>
    <d v="2022-05-21T00:00:00"/>
    <x v="6"/>
    <x v="5"/>
    <s v="Yogurt-Seg1"/>
    <x v="1"/>
    <x v="2"/>
    <x v="0"/>
    <x v="1"/>
    <n v="2.37"/>
    <x v="1"/>
    <n v="4"/>
    <n v="195"/>
    <n v="191"/>
    <n v="54"/>
    <x v="0"/>
    <x v="4"/>
    <x v="4"/>
    <x v="3475"/>
  </r>
  <r>
    <d v="2022-05-21T00:00:00"/>
    <x v="6"/>
    <x v="5"/>
    <s v="Yogurt-Seg1"/>
    <x v="1"/>
    <x v="2"/>
    <x v="1"/>
    <x v="0"/>
    <n v="3.66"/>
    <x v="0"/>
    <n v="5"/>
    <n v="125"/>
    <n v="151"/>
    <n v="16"/>
    <x v="0"/>
    <x v="4"/>
    <x v="4"/>
    <x v="3476"/>
  </r>
  <r>
    <d v="2022-05-21T00:00:00"/>
    <x v="6"/>
    <x v="5"/>
    <s v="Yogurt-Seg1"/>
    <x v="1"/>
    <x v="2"/>
    <x v="2"/>
    <x v="1"/>
    <n v="5.95"/>
    <x v="0"/>
    <n v="1"/>
    <n v="88"/>
    <n v="138"/>
    <n v="10"/>
    <x v="0"/>
    <x v="4"/>
    <x v="4"/>
    <x v="2294"/>
  </r>
  <r>
    <d v="2022-05-21T00:00:00"/>
    <x v="7"/>
    <x v="6"/>
    <s v="ReadyMeal-Seg2"/>
    <x v="2"/>
    <x v="0"/>
    <x v="0"/>
    <x v="1"/>
    <n v="3.75"/>
    <x v="0"/>
    <n v="2"/>
    <n v="199"/>
    <n v="180"/>
    <n v="15"/>
    <x v="0"/>
    <x v="4"/>
    <x v="4"/>
    <x v="3477"/>
  </r>
  <r>
    <d v="2022-05-21T00:00:00"/>
    <x v="7"/>
    <x v="6"/>
    <s v="ReadyMeal-Seg2"/>
    <x v="2"/>
    <x v="0"/>
    <x v="1"/>
    <x v="1"/>
    <n v="2.02"/>
    <x v="0"/>
    <n v="1"/>
    <n v="158"/>
    <n v="155"/>
    <n v="16"/>
    <x v="0"/>
    <x v="4"/>
    <x v="4"/>
    <x v="3478"/>
  </r>
  <r>
    <d v="2022-05-21T00:00:00"/>
    <x v="7"/>
    <x v="6"/>
    <s v="ReadyMeal-Seg2"/>
    <x v="2"/>
    <x v="0"/>
    <x v="2"/>
    <x v="1"/>
    <n v="6.6"/>
    <x v="0"/>
    <n v="3"/>
    <n v="183"/>
    <n v="169"/>
    <n v="13"/>
    <x v="0"/>
    <x v="4"/>
    <x v="4"/>
    <x v="3233"/>
  </r>
  <r>
    <d v="2022-05-21T00:00:00"/>
    <x v="7"/>
    <x v="6"/>
    <s v="ReadyMeal-Seg2"/>
    <x v="2"/>
    <x v="1"/>
    <x v="0"/>
    <x v="2"/>
    <n v="2.91"/>
    <x v="0"/>
    <n v="5"/>
    <n v="170"/>
    <n v="181"/>
    <n v="12"/>
    <x v="0"/>
    <x v="4"/>
    <x v="4"/>
    <x v="331"/>
  </r>
  <r>
    <d v="2022-05-21T00:00:00"/>
    <x v="7"/>
    <x v="6"/>
    <s v="ReadyMeal-Seg2"/>
    <x v="2"/>
    <x v="1"/>
    <x v="1"/>
    <x v="0"/>
    <n v="6.52"/>
    <x v="0"/>
    <n v="5"/>
    <n v="164"/>
    <n v="204"/>
    <n v="10"/>
    <x v="0"/>
    <x v="4"/>
    <x v="4"/>
    <x v="3479"/>
  </r>
  <r>
    <d v="2022-05-21T00:00:00"/>
    <x v="7"/>
    <x v="6"/>
    <s v="ReadyMeal-Seg2"/>
    <x v="2"/>
    <x v="1"/>
    <x v="2"/>
    <x v="2"/>
    <n v="6.77"/>
    <x v="0"/>
    <n v="5"/>
    <n v="192"/>
    <n v="163"/>
    <n v="12"/>
    <x v="0"/>
    <x v="4"/>
    <x v="4"/>
    <x v="3480"/>
  </r>
  <r>
    <d v="2022-05-21T00:00:00"/>
    <x v="7"/>
    <x v="6"/>
    <s v="ReadyMeal-Seg2"/>
    <x v="2"/>
    <x v="2"/>
    <x v="0"/>
    <x v="0"/>
    <n v="6.98"/>
    <x v="0"/>
    <n v="4"/>
    <n v="217"/>
    <n v="264"/>
    <n v="8"/>
    <x v="0"/>
    <x v="4"/>
    <x v="4"/>
    <x v="3481"/>
  </r>
  <r>
    <d v="2022-05-21T00:00:00"/>
    <x v="7"/>
    <x v="6"/>
    <s v="ReadyMeal-Seg2"/>
    <x v="2"/>
    <x v="2"/>
    <x v="1"/>
    <x v="1"/>
    <n v="6.42"/>
    <x v="0"/>
    <n v="1"/>
    <n v="268"/>
    <n v="225"/>
    <n v="12"/>
    <x v="0"/>
    <x v="4"/>
    <x v="4"/>
    <x v="3482"/>
  </r>
  <r>
    <d v="2022-05-21T00:00:00"/>
    <x v="3"/>
    <x v="3"/>
    <s v="Yogurt-Seg1"/>
    <x v="1"/>
    <x v="0"/>
    <x v="1"/>
    <x v="2"/>
    <n v="7.2"/>
    <x v="1"/>
    <n v="2"/>
    <n v="194"/>
    <n v="170"/>
    <n v="81"/>
    <x v="0"/>
    <x v="4"/>
    <x v="4"/>
    <x v="3483"/>
  </r>
  <r>
    <d v="2022-05-21T00:00:00"/>
    <x v="3"/>
    <x v="3"/>
    <s v="Yogurt-Seg1"/>
    <x v="1"/>
    <x v="0"/>
    <x v="2"/>
    <x v="2"/>
    <n v="3.43"/>
    <x v="0"/>
    <n v="4"/>
    <n v="141"/>
    <n v="128"/>
    <n v="26"/>
    <x v="0"/>
    <x v="4"/>
    <x v="4"/>
    <x v="434"/>
  </r>
  <r>
    <d v="2022-05-21T00:00:00"/>
    <x v="3"/>
    <x v="3"/>
    <s v="Yogurt-Seg1"/>
    <x v="1"/>
    <x v="1"/>
    <x v="0"/>
    <x v="1"/>
    <n v="1.86"/>
    <x v="0"/>
    <n v="5"/>
    <n v="92"/>
    <n v="126"/>
    <n v="11"/>
    <x v="0"/>
    <x v="4"/>
    <x v="4"/>
    <x v="3484"/>
  </r>
  <r>
    <d v="2022-05-21T00:00:00"/>
    <x v="3"/>
    <x v="3"/>
    <s v="Yogurt-Seg1"/>
    <x v="1"/>
    <x v="1"/>
    <x v="1"/>
    <x v="2"/>
    <n v="4.43"/>
    <x v="0"/>
    <n v="4"/>
    <n v="155"/>
    <n v="193"/>
    <n v="33"/>
    <x v="0"/>
    <x v="4"/>
    <x v="4"/>
    <x v="3485"/>
  </r>
  <r>
    <d v="2022-05-21T00:00:00"/>
    <x v="3"/>
    <x v="3"/>
    <s v="Yogurt-Seg1"/>
    <x v="1"/>
    <x v="2"/>
    <x v="0"/>
    <x v="2"/>
    <n v="7.61"/>
    <x v="1"/>
    <n v="3"/>
    <n v="98"/>
    <n v="138"/>
    <n v="39"/>
    <x v="0"/>
    <x v="4"/>
    <x v="4"/>
    <x v="3486"/>
  </r>
  <r>
    <d v="2022-05-21T00:00:00"/>
    <x v="3"/>
    <x v="3"/>
    <s v="Yogurt-Seg1"/>
    <x v="1"/>
    <x v="2"/>
    <x v="1"/>
    <x v="0"/>
    <n v="3.34"/>
    <x v="0"/>
    <n v="5"/>
    <n v="222"/>
    <n v="204"/>
    <n v="48"/>
    <x v="0"/>
    <x v="4"/>
    <x v="4"/>
    <x v="2599"/>
  </r>
  <r>
    <d v="2022-05-21T00:00:00"/>
    <x v="3"/>
    <x v="3"/>
    <s v="Yogurt-Seg1"/>
    <x v="1"/>
    <x v="2"/>
    <x v="2"/>
    <x v="1"/>
    <n v="1.64"/>
    <x v="0"/>
    <n v="3"/>
    <n v="195"/>
    <n v="165"/>
    <n v="46"/>
    <x v="0"/>
    <x v="4"/>
    <x v="4"/>
    <x v="3487"/>
  </r>
  <r>
    <d v="2022-05-21T00:00:00"/>
    <x v="0"/>
    <x v="0"/>
    <s v="Milk-Seg3"/>
    <x v="0"/>
    <x v="0"/>
    <x v="1"/>
    <x v="0"/>
    <n v="1.56"/>
    <x v="0"/>
    <n v="4"/>
    <n v="168"/>
    <n v="168"/>
    <n v="20"/>
    <x v="0"/>
    <x v="4"/>
    <x v="4"/>
    <x v="601"/>
  </r>
  <r>
    <d v="2022-05-21T00:00:00"/>
    <x v="0"/>
    <x v="0"/>
    <s v="Milk-Seg3"/>
    <x v="0"/>
    <x v="0"/>
    <x v="2"/>
    <x v="2"/>
    <n v="2.39"/>
    <x v="0"/>
    <n v="3"/>
    <n v="142"/>
    <n v="217"/>
    <n v="15"/>
    <x v="0"/>
    <x v="4"/>
    <x v="4"/>
    <x v="2228"/>
  </r>
  <r>
    <d v="2022-05-21T00:00:00"/>
    <x v="0"/>
    <x v="0"/>
    <s v="Milk-Seg3"/>
    <x v="0"/>
    <x v="1"/>
    <x v="0"/>
    <x v="2"/>
    <n v="6.51"/>
    <x v="0"/>
    <n v="1"/>
    <n v="220"/>
    <n v="195"/>
    <n v="16"/>
    <x v="0"/>
    <x v="4"/>
    <x v="4"/>
    <x v="188"/>
  </r>
  <r>
    <d v="2022-05-21T00:00:00"/>
    <x v="0"/>
    <x v="0"/>
    <s v="Milk-Seg3"/>
    <x v="0"/>
    <x v="1"/>
    <x v="1"/>
    <x v="0"/>
    <n v="4.0999999999999996"/>
    <x v="0"/>
    <n v="2"/>
    <n v="152"/>
    <n v="217"/>
    <n v="24"/>
    <x v="0"/>
    <x v="4"/>
    <x v="4"/>
    <x v="608"/>
  </r>
  <r>
    <d v="2022-05-21T00:00:00"/>
    <x v="0"/>
    <x v="0"/>
    <s v="Milk-Seg3"/>
    <x v="0"/>
    <x v="1"/>
    <x v="2"/>
    <x v="0"/>
    <n v="6.32"/>
    <x v="0"/>
    <n v="3"/>
    <n v="225"/>
    <n v="246"/>
    <n v="23"/>
    <x v="0"/>
    <x v="4"/>
    <x v="4"/>
    <x v="3488"/>
  </r>
  <r>
    <d v="2022-05-21T00:00:00"/>
    <x v="0"/>
    <x v="0"/>
    <s v="Milk-Seg3"/>
    <x v="0"/>
    <x v="2"/>
    <x v="0"/>
    <x v="2"/>
    <n v="4.41"/>
    <x v="0"/>
    <n v="3"/>
    <n v="184"/>
    <n v="190"/>
    <n v="27"/>
    <x v="0"/>
    <x v="4"/>
    <x v="4"/>
    <x v="3489"/>
  </r>
  <r>
    <d v="2022-05-21T00:00:00"/>
    <x v="0"/>
    <x v="0"/>
    <s v="Milk-Seg3"/>
    <x v="0"/>
    <x v="2"/>
    <x v="1"/>
    <x v="0"/>
    <n v="2.7"/>
    <x v="0"/>
    <n v="1"/>
    <n v="203"/>
    <n v="225"/>
    <n v="27"/>
    <x v="0"/>
    <x v="4"/>
    <x v="4"/>
    <x v="3490"/>
  </r>
  <r>
    <d v="2022-05-21T00:00:00"/>
    <x v="0"/>
    <x v="0"/>
    <s v="Milk-Seg3"/>
    <x v="0"/>
    <x v="2"/>
    <x v="2"/>
    <x v="0"/>
    <n v="7.3"/>
    <x v="0"/>
    <n v="2"/>
    <n v="162"/>
    <n v="219"/>
    <n v="13"/>
    <x v="0"/>
    <x v="4"/>
    <x v="4"/>
    <x v="1059"/>
  </r>
  <r>
    <d v="2022-05-21T00:00:00"/>
    <x v="8"/>
    <x v="7"/>
    <s v="ReadyMeal-Seg1"/>
    <x v="2"/>
    <x v="0"/>
    <x v="0"/>
    <x v="2"/>
    <n v="7.7"/>
    <x v="0"/>
    <n v="2"/>
    <n v="174"/>
    <n v="198"/>
    <n v="14"/>
    <x v="0"/>
    <x v="4"/>
    <x v="4"/>
    <x v="3491"/>
  </r>
  <r>
    <d v="2022-05-21T00:00:00"/>
    <x v="8"/>
    <x v="7"/>
    <s v="ReadyMeal-Seg1"/>
    <x v="2"/>
    <x v="0"/>
    <x v="1"/>
    <x v="1"/>
    <n v="4.91"/>
    <x v="0"/>
    <n v="5"/>
    <n v="161"/>
    <n v="145"/>
    <n v="14"/>
    <x v="0"/>
    <x v="4"/>
    <x v="4"/>
    <x v="739"/>
  </r>
  <r>
    <d v="2022-05-21T00:00:00"/>
    <x v="8"/>
    <x v="7"/>
    <s v="ReadyMeal-Seg1"/>
    <x v="2"/>
    <x v="0"/>
    <x v="2"/>
    <x v="0"/>
    <n v="5.32"/>
    <x v="0"/>
    <n v="4"/>
    <n v="120"/>
    <n v="194"/>
    <n v="14"/>
    <x v="0"/>
    <x v="4"/>
    <x v="4"/>
    <x v="2203"/>
  </r>
  <r>
    <d v="2022-05-21T00:00:00"/>
    <x v="8"/>
    <x v="7"/>
    <s v="ReadyMeal-Seg1"/>
    <x v="2"/>
    <x v="1"/>
    <x v="0"/>
    <x v="0"/>
    <n v="3.04"/>
    <x v="1"/>
    <n v="3"/>
    <n v="108"/>
    <n v="173"/>
    <n v="16"/>
    <x v="0"/>
    <x v="4"/>
    <x v="4"/>
    <x v="3492"/>
  </r>
  <r>
    <d v="2022-05-21T00:00:00"/>
    <x v="8"/>
    <x v="7"/>
    <s v="ReadyMeal-Seg1"/>
    <x v="2"/>
    <x v="1"/>
    <x v="1"/>
    <x v="1"/>
    <n v="4.8600000000000003"/>
    <x v="0"/>
    <n v="2"/>
    <n v="0"/>
    <n v="152"/>
    <n v="0"/>
    <x v="0"/>
    <x v="4"/>
    <x v="4"/>
    <x v="1"/>
  </r>
  <r>
    <d v="2022-05-21T00:00:00"/>
    <x v="8"/>
    <x v="7"/>
    <s v="ReadyMeal-Seg1"/>
    <x v="2"/>
    <x v="1"/>
    <x v="2"/>
    <x v="0"/>
    <n v="5.01"/>
    <x v="0"/>
    <n v="5"/>
    <n v="145"/>
    <n v="134"/>
    <n v="13"/>
    <x v="0"/>
    <x v="4"/>
    <x v="4"/>
    <x v="3493"/>
  </r>
  <r>
    <d v="2022-05-21T00:00:00"/>
    <x v="8"/>
    <x v="7"/>
    <s v="ReadyMeal-Seg1"/>
    <x v="2"/>
    <x v="2"/>
    <x v="0"/>
    <x v="0"/>
    <n v="2.62"/>
    <x v="0"/>
    <n v="4"/>
    <n v="127"/>
    <n v="159"/>
    <n v="7"/>
    <x v="0"/>
    <x v="4"/>
    <x v="4"/>
    <x v="3494"/>
  </r>
  <r>
    <d v="2022-05-21T00:00:00"/>
    <x v="8"/>
    <x v="7"/>
    <s v="ReadyMeal-Seg1"/>
    <x v="2"/>
    <x v="2"/>
    <x v="1"/>
    <x v="2"/>
    <n v="3.2"/>
    <x v="0"/>
    <n v="3"/>
    <n v="168"/>
    <n v="186"/>
    <n v="11"/>
    <x v="0"/>
    <x v="4"/>
    <x v="4"/>
    <x v="2089"/>
  </r>
  <r>
    <d v="2022-05-21T00:00:00"/>
    <x v="8"/>
    <x v="7"/>
    <s v="ReadyMeal-Seg1"/>
    <x v="2"/>
    <x v="2"/>
    <x v="2"/>
    <x v="2"/>
    <n v="4.43"/>
    <x v="0"/>
    <n v="4"/>
    <n v="151"/>
    <n v="138"/>
    <n v="13"/>
    <x v="0"/>
    <x v="4"/>
    <x v="4"/>
    <x v="3495"/>
  </r>
  <r>
    <d v="2022-05-21T00:00:00"/>
    <x v="4"/>
    <x v="4"/>
    <s v="Yogurt-Seg2"/>
    <x v="1"/>
    <x v="0"/>
    <x v="0"/>
    <x v="0"/>
    <n v="7.42"/>
    <x v="0"/>
    <n v="2"/>
    <n v="151"/>
    <n v="194"/>
    <n v="21"/>
    <x v="0"/>
    <x v="4"/>
    <x v="4"/>
    <x v="1165"/>
  </r>
  <r>
    <d v="2022-05-21T00:00:00"/>
    <x v="4"/>
    <x v="4"/>
    <s v="Yogurt-Seg2"/>
    <x v="1"/>
    <x v="0"/>
    <x v="1"/>
    <x v="1"/>
    <n v="3.99"/>
    <x v="0"/>
    <n v="2"/>
    <n v="189"/>
    <n v="221"/>
    <n v="29"/>
    <x v="0"/>
    <x v="4"/>
    <x v="4"/>
    <x v="3496"/>
  </r>
  <r>
    <d v="2022-05-21T00:00:00"/>
    <x v="4"/>
    <x v="4"/>
    <s v="Yogurt-Seg2"/>
    <x v="1"/>
    <x v="0"/>
    <x v="2"/>
    <x v="0"/>
    <n v="7.34"/>
    <x v="1"/>
    <n v="1"/>
    <n v="114"/>
    <n v="185"/>
    <n v="43"/>
    <x v="0"/>
    <x v="4"/>
    <x v="4"/>
    <x v="3497"/>
  </r>
  <r>
    <d v="2022-05-21T00:00:00"/>
    <x v="4"/>
    <x v="4"/>
    <s v="Yogurt-Seg2"/>
    <x v="1"/>
    <x v="1"/>
    <x v="0"/>
    <x v="0"/>
    <n v="8.23"/>
    <x v="0"/>
    <n v="1"/>
    <n v="238"/>
    <n v="218"/>
    <n v="24"/>
    <x v="0"/>
    <x v="4"/>
    <x v="4"/>
    <x v="3498"/>
  </r>
  <r>
    <d v="2022-05-21T00:00:00"/>
    <x v="4"/>
    <x v="4"/>
    <s v="Yogurt-Seg2"/>
    <x v="1"/>
    <x v="1"/>
    <x v="1"/>
    <x v="2"/>
    <n v="4.72"/>
    <x v="0"/>
    <n v="5"/>
    <n v="98"/>
    <n v="153"/>
    <n v="15"/>
    <x v="0"/>
    <x v="4"/>
    <x v="4"/>
    <x v="3499"/>
  </r>
  <r>
    <d v="2022-05-21T00:00:00"/>
    <x v="4"/>
    <x v="4"/>
    <s v="Yogurt-Seg2"/>
    <x v="1"/>
    <x v="1"/>
    <x v="2"/>
    <x v="0"/>
    <n v="7.51"/>
    <x v="1"/>
    <n v="5"/>
    <n v="172"/>
    <n v="192"/>
    <n v="39"/>
    <x v="0"/>
    <x v="4"/>
    <x v="4"/>
    <x v="3500"/>
  </r>
  <r>
    <d v="2022-05-21T00:00:00"/>
    <x v="4"/>
    <x v="4"/>
    <s v="Yogurt-Seg2"/>
    <x v="1"/>
    <x v="2"/>
    <x v="0"/>
    <x v="2"/>
    <n v="3.6"/>
    <x v="1"/>
    <n v="1"/>
    <n v="192"/>
    <n v="189"/>
    <n v="61"/>
    <x v="0"/>
    <x v="4"/>
    <x v="4"/>
    <x v="3501"/>
  </r>
  <r>
    <d v="2022-05-21T00:00:00"/>
    <x v="4"/>
    <x v="4"/>
    <s v="Yogurt-Seg2"/>
    <x v="1"/>
    <x v="2"/>
    <x v="1"/>
    <x v="0"/>
    <n v="2.83"/>
    <x v="0"/>
    <n v="2"/>
    <n v="232"/>
    <n v="251"/>
    <n v="15"/>
    <x v="0"/>
    <x v="4"/>
    <x v="4"/>
    <x v="3502"/>
  </r>
  <r>
    <d v="2022-05-21T00:00:00"/>
    <x v="4"/>
    <x v="4"/>
    <s v="Yogurt-Seg2"/>
    <x v="1"/>
    <x v="2"/>
    <x v="2"/>
    <x v="0"/>
    <n v="2.96"/>
    <x v="0"/>
    <n v="3"/>
    <n v="87"/>
    <n v="146"/>
    <n v="13"/>
    <x v="0"/>
    <x v="4"/>
    <x v="4"/>
    <x v="3503"/>
  </r>
  <r>
    <d v="2022-05-21T00:00:00"/>
    <x v="5"/>
    <x v="2"/>
    <s v="Yogurt-Seg3"/>
    <x v="1"/>
    <x v="0"/>
    <x v="0"/>
    <x v="1"/>
    <n v="4.4800000000000004"/>
    <x v="1"/>
    <n v="2"/>
    <n v="53"/>
    <n v="88"/>
    <n v="8"/>
    <x v="0"/>
    <x v="4"/>
    <x v="4"/>
    <x v="3504"/>
  </r>
  <r>
    <d v="2022-05-21T00:00:00"/>
    <x v="5"/>
    <x v="2"/>
    <s v="Yogurt-Seg3"/>
    <x v="1"/>
    <x v="0"/>
    <x v="1"/>
    <x v="2"/>
    <n v="5.13"/>
    <x v="0"/>
    <n v="2"/>
    <n v="112"/>
    <n v="165"/>
    <n v="17"/>
    <x v="0"/>
    <x v="4"/>
    <x v="4"/>
    <x v="3505"/>
  </r>
  <r>
    <d v="2022-05-21T00:00:00"/>
    <x v="5"/>
    <x v="2"/>
    <s v="Yogurt-Seg3"/>
    <x v="1"/>
    <x v="0"/>
    <x v="2"/>
    <x v="2"/>
    <n v="2.2999999999999998"/>
    <x v="0"/>
    <n v="4"/>
    <n v="194"/>
    <n v="185"/>
    <n v="26"/>
    <x v="0"/>
    <x v="4"/>
    <x v="4"/>
    <x v="3506"/>
  </r>
  <r>
    <d v="2022-05-21T00:00:00"/>
    <x v="5"/>
    <x v="2"/>
    <s v="Yogurt-Seg3"/>
    <x v="1"/>
    <x v="1"/>
    <x v="0"/>
    <x v="2"/>
    <n v="1.87"/>
    <x v="0"/>
    <n v="3"/>
    <n v="165"/>
    <n v="174"/>
    <n v="27"/>
    <x v="0"/>
    <x v="4"/>
    <x v="4"/>
    <x v="3434"/>
  </r>
  <r>
    <d v="2022-05-21T00:00:00"/>
    <x v="5"/>
    <x v="2"/>
    <s v="Yogurt-Seg3"/>
    <x v="1"/>
    <x v="1"/>
    <x v="2"/>
    <x v="2"/>
    <n v="7.18"/>
    <x v="0"/>
    <n v="2"/>
    <n v="141"/>
    <n v="229"/>
    <n v="9"/>
    <x v="0"/>
    <x v="4"/>
    <x v="4"/>
    <x v="3507"/>
  </r>
  <r>
    <d v="2022-05-21T00:00:00"/>
    <x v="5"/>
    <x v="2"/>
    <s v="Yogurt-Seg3"/>
    <x v="1"/>
    <x v="2"/>
    <x v="0"/>
    <x v="1"/>
    <n v="2.2400000000000002"/>
    <x v="1"/>
    <n v="3"/>
    <n v="112"/>
    <n v="121"/>
    <n v="28"/>
    <x v="0"/>
    <x v="4"/>
    <x v="4"/>
    <x v="2094"/>
  </r>
  <r>
    <d v="2022-05-21T00:00:00"/>
    <x v="5"/>
    <x v="2"/>
    <s v="Yogurt-Seg3"/>
    <x v="1"/>
    <x v="2"/>
    <x v="1"/>
    <x v="2"/>
    <n v="1.88"/>
    <x v="0"/>
    <n v="5"/>
    <n v="211"/>
    <n v="239"/>
    <n v="17"/>
    <x v="0"/>
    <x v="4"/>
    <x v="4"/>
    <x v="3508"/>
  </r>
  <r>
    <d v="2022-05-21T00:00:00"/>
    <x v="5"/>
    <x v="2"/>
    <s v="Yogurt-Seg3"/>
    <x v="1"/>
    <x v="2"/>
    <x v="2"/>
    <x v="0"/>
    <n v="3.84"/>
    <x v="0"/>
    <n v="5"/>
    <n v="91"/>
    <n v="126"/>
    <n v="12"/>
    <x v="0"/>
    <x v="4"/>
    <x v="4"/>
    <x v="1604"/>
  </r>
  <r>
    <d v="2022-05-21T00:00:00"/>
    <x v="9"/>
    <x v="7"/>
    <s v="ReadyMeal-Seg1"/>
    <x v="2"/>
    <x v="0"/>
    <x v="1"/>
    <x v="0"/>
    <n v="8.35"/>
    <x v="0"/>
    <n v="3"/>
    <n v="146"/>
    <n v="134"/>
    <n v="7"/>
    <x v="0"/>
    <x v="4"/>
    <x v="4"/>
    <x v="3509"/>
  </r>
  <r>
    <d v="2022-05-21T00:00:00"/>
    <x v="9"/>
    <x v="7"/>
    <s v="ReadyMeal-Seg1"/>
    <x v="2"/>
    <x v="0"/>
    <x v="2"/>
    <x v="1"/>
    <n v="8.7899999999999991"/>
    <x v="0"/>
    <n v="5"/>
    <n v="117"/>
    <n v="167"/>
    <n v="8"/>
    <x v="0"/>
    <x v="4"/>
    <x v="4"/>
    <x v="3510"/>
  </r>
  <r>
    <d v="2022-05-21T00:00:00"/>
    <x v="9"/>
    <x v="7"/>
    <s v="ReadyMeal-Seg1"/>
    <x v="2"/>
    <x v="1"/>
    <x v="0"/>
    <x v="2"/>
    <n v="2.57"/>
    <x v="0"/>
    <n v="5"/>
    <n v="106"/>
    <n v="145"/>
    <n v="7"/>
    <x v="0"/>
    <x v="4"/>
    <x v="4"/>
    <x v="3511"/>
  </r>
  <r>
    <d v="2022-05-21T00:00:00"/>
    <x v="9"/>
    <x v="7"/>
    <s v="ReadyMeal-Seg1"/>
    <x v="2"/>
    <x v="1"/>
    <x v="2"/>
    <x v="1"/>
    <n v="7.83"/>
    <x v="0"/>
    <n v="4"/>
    <n v="199"/>
    <n v="187"/>
    <n v="19"/>
    <x v="0"/>
    <x v="4"/>
    <x v="4"/>
    <x v="701"/>
  </r>
  <r>
    <d v="2022-05-21T00:00:00"/>
    <x v="9"/>
    <x v="7"/>
    <s v="ReadyMeal-Seg1"/>
    <x v="2"/>
    <x v="2"/>
    <x v="0"/>
    <x v="2"/>
    <n v="4.18"/>
    <x v="0"/>
    <n v="3"/>
    <n v="251"/>
    <n v="222"/>
    <n v="28"/>
    <x v="0"/>
    <x v="4"/>
    <x v="4"/>
    <x v="3512"/>
  </r>
  <r>
    <d v="2022-05-21T00:00:00"/>
    <x v="9"/>
    <x v="7"/>
    <s v="ReadyMeal-Seg1"/>
    <x v="2"/>
    <x v="2"/>
    <x v="1"/>
    <x v="0"/>
    <n v="2.74"/>
    <x v="1"/>
    <n v="3"/>
    <n v="175"/>
    <n v="243"/>
    <n v="36"/>
    <x v="0"/>
    <x v="4"/>
    <x v="4"/>
    <x v="3513"/>
  </r>
  <r>
    <d v="2022-05-21T00:00:00"/>
    <x v="1"/>
    <x v="1"/>
    <s v="Milk-Seg2"/>
    <x v="0"/>
    <x v="0"/>
    <x v="0"/>
    <x v="0"/>
    <n v="2.4500000000000002"/>
    <x v="1"/>
    <n v="5"/>
    <n v="201"/>
    <n v="209"/>
    <n v="37"/>
    <x v="0"/>
    <x v="4"/>
    <x v="4"/>
    <x v="3514"/>
  </r>
  <r>
    <d v="2022-05-21T00:00:00"/>
    <x v="1"/>
    <x v="1"/>
    <s v="Milk-Seg2"/>
    <x v="0"/>
    <x v="0"/>
    <x v="2"/>
    <x v="1"/>
    <n v="5.7"/>
    <x v="0"/>
    <n v="2"/>
    <n v="161"/>
    <n v="170"/>
    <n v="22"/>
    <x v="0"/>
    <x v="4"/>
    <x v="4"/>
    <x v="3515"/>
  </r>
  <r>
    <d v="2022-05-21T00:00:00"/>
    <x v="1"/>
    <x v="1"/>
    <s v="Milk-Seg2"/>
    <x v="0"/>
    <x v="1"/>
    <x v="0"/>
    <x v="0"/>
    <n v="4.04"/>
    <x v="0"/>
    <n v="3"/>
    <n v="206"/>
    <n v="185"/>
    <n v="33"/>
    <x v="0"/>
    <x v="4"/>
    <x v="4"/>
    <x v="3516"/>
  </r>
  <r>
    <d v="2022-05-21T00:00:00"/>
    <x v="1"/>
    <x v="1"/>
    <s v="Milk-Seg2"/>
    <x v="0"/>
    <x v="1"/>
    <x v="1"/>
    <x v="1"/>
    <n v="7.38"/>
    <x v="0"/>
    <n v="4"/>
    <n v="202"/>
    <n v="225"/>
    <n v="25"/>
    <x v="0"/>
    <x v="4"/>
    <x v="4"/>
    <x v="3517"/>
  </r>
  <r>
    <d v="2022-05-21T00:00:00"/>
    <x v="1"/>
    <x v="1"/>
    <s v="Milk-Seg2"/>
    <x v="0"/>
    <x v="2"/>
    <x v="0"/>
    <x v="2"/>
    <n v="8.41"/>
    <x v="0"/>
    <n v="4"/>
    <n v="269"/>
    <n v="230"/>
    <n v="37"/>
    <x v="0"/>
    <x v="4"/>
    <x v="4"/>
    <x v="3518"/>
  </r>
  <r>
    <d v="2022-05-21T00:00:00"/>
    <x v="1"/>
    <x v="1"/>
    <s v="Milk-Seg2"/>
    <x v="0"/>
    <x v="2"/>
    <x v="1"/>
    <x v="2"/>
    <n v="3.16"/>
    <x v="0"/>
    <n v="3"/>
    <n v="177"/>
    <n v="199"/>
    <n v="25"/>
    <x v="0"/>
    <x v="4"/>
    <x v="4"/>
    <x v="2645"/>
  </r>
  <r>
    <d v="2022-05-21T00:00:00"/>
    <x v="1"/>
    <x v="1"/>
    <s v="Milk-Seg2"/>
    <x v="0"/>
    <x v="2"/>
    <x v="2"/>
    <x v="2"/>
    <n v="2.72"/>
    <x v="0"/>
    <n v="5"/>
    <n v="175"/>
    <n v="180"/>
    <n v="20"/>
    <x v="0"/>
    <x v="4"/>
    <x v="4"/>
    <x v="3519"/>
  </r>
  <r>
    <d v="2022-05-21T00:00:00"/>
    <x v="2"/>
    <x v="2"/>
    <s v="Yogurt-Seg2"/>
    <x v="1"/>
    <x v="0"/>
    <x v="0"/>
    <x v="1"/>
    <n v="5.15"/>
    <x v="0"/>
    <n v="4"/>
    <n v="228"/>
    <n v="202"/>
    <n v="50"/>
    <x v="0"/>
    <x v="4"/>
    <x v="4"/>
    <x v="3520"/>
  </r>
  <r>
    <d v="2022-05-21T00:00:00"/>
    <x v="2"/>
    <x v="2"/>
    <s v="Yogurt-Seg2"/>
    <x v="1"/>
    <x v="0"/>
    <x v="2"/>
    <x v="2"/>
    <n v="5.18"/>
    <x v="0"/>
    <n v="2"/>
    <n v="140"/>
    <n v="190"/>
    <n v="39"/>
    <x v="0"/>
    <x v="4"/>
    <x v="4"/>
    <x v="1627"/>
  </r>
  <r>
    <d v="2022-05-21T00:00:00"/>
    <x v="2"/>
    <x v="2"/>
    <s v="Yogurt-Seg2"/>
    <x v="1"/>
    <x v="1"/>
    <x v="0"/>
    <x v="2"/>
    <n v="7.2"/>
    <x v="0"/>
    <n v="5"/>
    <n v="204"/>
    <n v="249"/>
    <n v="32"/>
    <x v="0"/>
    <x v="4"/>
    <x v="4"/>
    <x v="3521"/>
  </r>
  <r>
    <d v="2022-05-21T00:00:00"/>
    <x v="2"/>
    <x v="2"/>
    <s v="Yogurt-Seg2"/>
    <x v="1"/>
    <x v="1"/>
    <x v="1"/>
    <x v="1"/>
    <n v="3.2"/>
    <x v="0"/>
    <n v="2"/>
    <n v="100"/>
    <n v="153"/>
    <n v="15"/>
    <x v="0"/>
    <x v="4"/>
    <x v="4"/>
    <x v="2732"/>
  </r>
  <r>
    <d v="2022-05-21T00:00:00"/>
    <x v="2"/>
    <x v="2"/>
    <s v="Yogurt-Seg2"/>
    <x v="1"/>
    <x v="2"/>
    <x v="0"/>
    <x v="1"/>
    <n v="6.62"/>
    <x v="0"/>
    <n v="5"/>
    <n v="119"/>
    <n v="135"/>
    <n v="29"/>
    <x v="0"/>
    <x v="4"/>
    <x v="4"/>
    <x v="3522"/>
  </r>
  <r>
    <d v="2022-05-21T00:00:00"/>
    <x v="2"/>
    <x v="2"/>
    <s v="Yogurt-Seg2"/>
    <x v="1"/>
    <x v="2"/>
    <x v="1"/>
    <x v="2"/>
    <n v="8.98"/>
    <x v="0"/>
    <n v="4"/>
    <n v="89"/>
    <n v="134"/>
    <n v="16"/>
    <x v="0"/>
    <x v="4"/>
    <x v="4"/>
    <x v="3523"/>
  </r>
  <r>
    <d v="2022-05-21T00:00:00"/>
    <x v="2"/>
    <x v="2"/>
    <s v="Yogurt-Seg2"/>
    <x v="1"/>
    <x v="2"/>
    <x v="2"/>
    <x v="2"/>
    <n v="5.53"/>
    <x v="0"/>
    <n v="1"/>
    <n v="162"/>
    <n v="204"/>
    <n v="31"/>
    <x v="0"/>
    <x v="4"/>
    <x v="4"/>
    <x v="3524"/>
  </r>
  <r>
    <d v="2022-05-22T00:00:00"/>
    <x v="6"/>
    <x v="5"/>
    <s v="Yogurt-Seg1"/>
    <x v="1"/>
    <x v="0"/>
    <x v="0"/>
    <x v="2"/>
    <n v="5.68"/>
    <x v="0"/>
    <n v="4"/>
    <n v="143"/>
    <n v="154"/>
    <n v="16"/>
    <x v="0"/>
    <x v="4"/>
    <x v="4"/>
    <x v="983"/>
  </r>
  <r>
    <d v="2022-05-22T00:00:00"/>
    <x v="6"/>
    <x v="5"/>
    <s v="Yogurt-Seg1"/>
    <x v="1"/>
    <x v="0"/>
    <x v="1"/>
    <x v="2"/>
    <n v="6.24"/>
    <x v="0"/>
    <n v="2"/>
    <n v="157"/>
    <n v="199"/>
    <n v="18"/>
    <x v="0"/>
    <x v="4"/>
    <x v="4"/>
    <x v="314"/>
  </r>
  <r>
    <d v="2022-05-22T00:00:00"/>
    <x v="6"/>
    <x v="5"/>
    <s v="Yogurt-Seg1"/>
    <x v="1"/>
    <x v="1"/>
    <x v="1"/>
    <x v="2"/>
    <n v="3.11"/>
    <x v="0"/>
    <n v="5"/>
    <n v="169"/>
    <n v="189"/>
    <n v="13"/>
    <x v="0"/>
    <x v="4"/>
    <x v="4"/>
    <x v="3525"/>
  </r>
  <r>
    <d v="2022-05-22T00:00:00"/>
    <x v="6"/>
    <x v="5"/>
    <s v="Yogurt-Seg1"/>
    <x v="1"/>
    <x v="1"/>
    <x v="2"/>
    <x v="0"/>
    <n v="8.57"/>
    <x v="1"/>
    <n v="3"/>
    <n v="100"/>
    <n v="140"/>
    <n v="19"/>
    <x v="0"/>
    <x v="4"/>
    <x v="4"/>
    <x v="3526"/>
  </r>
  <r>
    <d v="2022-05-22T00:00:00"/>
    <x v="6"/>
    <x v="5"/>
    <s v="Yogurt-Seg1"/>
    <x v="1"/>
    <x v="2"/>
    <x v="0"/>
    <x v="2"/>
    <n v="8.23"/>
    <x v="0"/>
    <n v="4"/>
    <n v="234"/>
    <n v="207"/>
    <n v="21"/>
    <x v="0"/>
    <x v="4"/>
    <x v="4"/>
    <x v="3527"/>
  </r>
  <r>
    <d v="2022-05-22T00:00:00"/>
    <x v="6"/>
    <x v="5"/>
    <s v="Yogurt-Seg1"/>
    <x v="1"/>
    <x v="2"/>
    <x v="1"/>
    <x v="0"/>
    <n v="7"/>
    <x v="0"/>
    <n v="3"/>
    <n v="0"/>
    <n v="219"/>
    <n v="0"/>
    <x v="0"/>
    <x v="4"/>
    <x v="4"/>
    <x v="1"/>
  </r>
  <r>
    <d v="2022-05-22T00:00:00"/>
    <x v="6"/>
    <x v="5"/>
    <s v="Yogurt-Seg1"/>
    <x v="1"/>
    <x v="2"/>
    <x v="2"/>
    <x v="1"/>
    <n v="3.7"/>
    <x v="0"/>
    <n v="3"/>
    <n v="87"/>
    <n v="144"/>
    <n v="11"/>
    <x v="0"/>
    <x v="4"/>
    <x v="4"/>
    <x v="3528"/>
  </r>
  <r>
    <d v="2022-05-22T00:00:00"/>
    <x v="7"/>
    <x v="6"/>
    <s v="ReadyMeal-Seg2"/>
    <x v="2"/>
    <x v="0"/>
    <x v="0"/>
    <x v="0"/>
    <n v="2.0299999999999998"/>
    <x v="0"/>
    <n v="4"/>
    <n v="125"/>
    <n v="131"/>
    <n v="12"/>
    <x v="0"/>
    <x v="4"/>
    <x v="4"/>
    <x v="2827"/>
  </r>
  <r>
    <d v="2022-05-22T00:00:00"/>
    <x v="7"/>
    <x v="6"/>
    <s v="ReadyMeal-Seg2"/>
    <x v="2"/>
    <x v="0"/>
    <x v="1"/>
    <x v="1"/>
    <n v="2.75"/>
    <x v="0"/>
    <n v="5"/>
    <n v="165"/>
    <n v="165"/>
    <n v="10"/>
    <x v="0"/>
    <x v="4"/>
    <x v="4"/>
    <x v="2134"/>
  </r>
  <r>
    <d v="2022-05-22T00:00:00"/>
    <x v="7"/>
    <x v="6"/>
    <s v="ReadyMeal-Seg2"/>
    <x v="2"/>
    <x v="0"/>
    <x v="2"/>
    <x v="0"/>
    <n v="4.28"/>
    <x v="0"/>
    <n v="4"/>
    <n v="153"/>
    <n v="129"/>
    <n v="14"/>
    <x v="0"/>
    <x v="4"/>
    <x v="4"/>
    <x v="268"/>
  </r>
  <r>
    <d v="2022-05-22T00:00:00"/>
    <x v="7"/>
    <x v="6"/>
    <s v="ReadyMeal-Seg2"/>
    <x v="2"/>
    <x v="1"/>
    <x v="0"/>
    <x v="0"/>
    <n v="5.31"/>
    <x v="0"/>
    <n v="1"/>
    <n v="207"/>
    <n v="205"/>
    <n v="18"/>
    <x v="0"/>
    <x v="4"/>
    <x v="4"/>
    <x v="2170"/>
  </r>
  <r>
    <d v="2022-05-22T00:00:00"/>
    <x v="7"/>
    <x v="6"/>
    <s v="ReadyMeal-Seg2"/>
    <x v="2"/>
    <x v="1"/>
    <x v="1"/>
    <x v="0"/>
    <n v="3.41"/>
    <x v="0"/>
    <n v="2"/>
    <n v="158"/>
    <n v="228"/>
    <n v="14"/>
    <x v="0"/>
    <x v="4"/>
    <x v="4"/>
    <x v="2744"/>
  </r>
  <r>
    <d v="2022-05-22T00:00:00"/>
    <x v="7"/>
    <x v="6"/>
    <s v="ReadyMeal-Seg2"/>
    <x v="2"/>
    <x v="1"/>
    <x v="2"/>
    <x v="2"/>
    <n v="2.2200000000000002"/>
    <x v="0"/>
    <n v="3"/>
    <n v="116"/>
    <n v="145"/>
    <n v="8"/>
    <x v="0"/>
    <x v="4"/>
    <x v="4"/>
    <x v="3529"/>
  </r>
  <r>
    <d v="2022-05-22T00:00:00"/>
    <x v="7"/>
    <x v="6"/>
    <s v="ReadyMeal-Seg2"/>
    <x v="2"/>
    <x v="2"/>
    <x v="0"/>
    <x v="1"/>
    <n v="8.89"/>
    <x v="0"/>
    <n v="3"/>
    <n v="111"/>
    <n v="115"/>
    <n v="9"/>
    <x v="0"/>
    <x v="4"/>
    <x v="4"/>
    <x v="3530"/>
  </r>
  <r>
    <d v="2022-05-22T00:00:00"/>
    <x v="7"/>
    <x v="6"/>
    <s v="ReadyMeal-Seg2"/>
    <x v="2"/>
    <x v="2"/>
    <x v="1"/>
    <x v="2"/>
    <n v="6.64"/>
    <x v="0"/>
    <n v="3"/>
    <n v="140"/>
    <n v="170"/>
    <n v="10"/>
    <x v="0"/>
    <x v="4"/>
    <x v="4"/>
    <x v="2136"/>
  </r>
  <r>
    <d v="2022-05-22T00:00:00"/>
    <x v="3"/>
    <x v="3"/>
    <s v="Yogurt-Seg1"/>
    <x v="1"/>
    <x v="0"/>
    <x v="0"/>
    <x v="1"/>
    <n v="4.41"/>
    <x v="0"/>
    <n v="2"/>
    <n v="169"/>
    <n v="163"/>
    <n v="36"/>
    <x v="0"/>
    <x v="4"/>
    <x v="4"/>
    <x v="1740"/>
  </r>
  <r>
    <d v="2022-05-22T00:00:00"/>
    <x v="3"/>
    <x v="3"/>
    <s v="Yogurt-Seg1"/>
    <x v="1"/>
    <x v="0"/>
    <x v="1"/>
    <x v="1"/>
    <n v="2.71"/>
    <x v="0"/>
    <n v="2"/>
    <n v="0"/>
    <n v="120"/>
    <n v="0"/>
    <x v="0"/>
    <x v="4"/>
    <x v="4"/>
    <x v="1"/>
  </r>
  <r>
    <d v="2022-05-22T00:00:00"/>
    <x v="3"/>
    <x v="3"/>
    <s v="Yogurt-Seg1"/>
    <x v="1"/>
    <x v="0"/>
    <x v="2"/>
    <x v="1"/>
    <n v="7.57"/>
    <x v="0"/>
    <n v="4"/>
    <n v="219"/>
    <n v="208"/>
    <n v="38"/>
    <x v="0"/>
    <x v="4"/>
    <x v="4"/>
    <x v="3531"/>
  </r>
  <r>
    <d v="2022-05-22T00:00:00"/>
    <x v="3"/>
    <x v="3"/>
    <s v="Yogurt-Seg1"/>
    <x v="1"/>
    <x v="1"/>
    <x v="0"/>
    <x v="2"/>
    <n v="2.16"/>
    <x v="0"/>
    <n v="5"/>
    <n v="123"/>
    <n v="190"/>
    <n v="26"/>
    <x v="0"/>
    <x v="4"/>
    <x v="4"/>
    <x v="404"/>
  </r>
  <r>
    <d v="2022-05-22T00:00:00"/>
    <x v="3"/>
    <x v="3"/>
    <s v="Yogurt-Seg1"/>
    <x v="1"/>
    <x v="1"/>
    <x v="1"/>
    <x v="2"/>
    <n v="4.6500000000000004"/>
    <x v="1"/>
    <n v="2"/>
    <n v="125"/>
    <n v="125"/>
    <n v="38"/>
    <x v="0"/>
    <x v="4"/>
    <x v="4"/>
    <x v="3532"/>
  </r>
  <r>
    <d v="2022-05-22T00:00:00"/>
    <x v="3"/>
    <x v="3"/>
    <s v="Yogurt-Seg1"/>
    <x v="1"/>
    <x v="1"/>
    <x v="2"/>
    <x v="1"/>
    <n v="3.98"/>
    <x v="0"/>
    <n v="5"/>
    <n v="159"/>
    <n v="206"/>
    <n v="46"/>
    <x v="0"/>
    <x v="4"/>
    <x v="4"/>
    <x v="3533"/>
  </r>
  <r>
    <d v="2022-05-22T00:00:00"/>
    <x v="3"/>
    <x v="3"/>
    <s v="Yogurt-Seg1"/>
    <x v="1"/>
    <x v="2"/>
    <x v="0"/>
    <x v="0"/>
    <n v="7.17"/>
    <x v="1"/>
    <n v="5"/>
    <n v="144"/>
    <n v="186"/>
    <n v="61"/>
    <x v="0"/>
    <x v="4"/>
    <x v="4"/>
    <x v="3534"/>
  </r>
  <r>
    <d v="2022-05-22T00:00:00"/>
    <x v="3"/>
    <x v="3"/>
    <s v="Yogurt-Seg1"/>
    <x v="1"/>
    <x v="2"/>
    <x v="1"/>
    <x v="1"/>
    <n v="8.74"/>
    <x v="0"/>
    <n v="2"/>
    <n v="0"/>
    <n v="280"/>
    <n v="0"/>
    <x v="0"/>
    <x v="4"/>
    <x v="4"/>
    <x v="1"/>
  </r>
  <r>
    <d v="2022-05-22T00:00:00"/>
    <x v="3"/>
    <x v="3"/>
    <s v="Yogurt-Seg1"/>
    <x v="1"/>
    <x v="2"/>
    <x v="2"/>
    <x v="1"/>
    <n v="4.6500000000000004"/>
    <x v="0"/>
    <n v="3"/>
    <n v="127"/>
    <n v="187"/>
    <n v="34"/>
    <x v="0"/>
    <x v="4"/>
    <x v="4"/>
    <x v="3535"/>
  </r>
  <r>
    <d v="2022-05-22T00:00:00"/>
    <x v="0"/>
    <x v="0"/>
    <s v="Milk-Seg3"/>
    <x v="0"/>
    <x v="0"/>
    <x v="0"/>
    <x v="0"/>
    <n v="7.57"/>
    <x v="0"/>
    <n v="1"/>
    <n v="148"/>
    <n v="208"/>
    <n v="20"/>
    <x v="0"/>
    <x v="4"/>
    <x v="4"/>
    <x v="3536"/>
  </r>
  <r>
    <d v="2022-05-22T00:00:00"/>
    <x v="0"/>
    <x v="0"/>
    <s v="Milk-Seg3"/>
    <x v="0"/>
    <x v="0"/>
    <x v="1"/>
    <x v="2"/>
    <n v="7.41"/>
    <x v="0"/>
    <n v="4"/>
    <n v="56"/>
    <n v="82"/>
    <n v="10"/>
    <x v="0"/>
    <x v="4"/>
    <x v="4"/>
    <x v="3537"/>
  </r>
  <r>
    <d v="2022-05-22T00:00:00"/>
    <x v="0"/>
    <x v="0"/>
    <s v="Milk-Seg3"/>
    <x v="0"/>
    <x v="0"/>
    <x v="2"/>
    <x v="0"/>
    <n v="5.61"/>
    <x v="1"/>
    <n v="3"/>
    <n v="171"/>
    <n v="198"/>
    <n v="33"/>
    <x v="0"/>
    <x v="4"/>
    <x v="4"/>
    <x v="3538"/>
  </r>
  <r>
    <d v="2022-05-22T00:00:00"/>
    <x v="0"/>
    <x v="0"/>
    <s v="Milk-Seg3"/>
    <x v="0"/>
    <x v="1"/>
    <x v="1"/>
    <x v="2"/>
    <n v="5.16"/>
    <x v="0"/>
    <n v="4"/>
    <n v="199"/>
    <n v="226"/>
    <n v="23"/>
    <x v="0"/>
    <x v="4"/>
    <x v="4"/>
    <x v="3539"/>
  </r>
  <r>
    <d v="2022-05-22T00:00:00"/>
    <x v="0"/>
    <x v="0"/>
    <s v="Milk-Seg3"/>
    <x v="0"/>
    <x v="1"/>
    <x v="2"/>
    <x v="0"/>
    <n v="2.35"/>
    <x v="0"/>
    <n v="4"/>
    <n v="139"/>
    <n v="133"/>
    <n v="22"/>
    <x v="0"/>
    <x v="4"/>
    <x v="4"/>
    <x v="2557"/>
  </r>
  <r>
    <d v="2022-05-22T00:00:00"/>
    <x v="0"/>
    <x v="0"/>
    <s v="Milk-Seg3"/>
    <x v="0"/>
    <x v="2"/>
    <x v="0"/>
    <x v="0"/>
    <n v="2.41"/>
    <x v="0"/>
    <n v="1"/>
    <n v="197"/>
    <n v="203"/>
    <n v="20"/>
    <x v="0"/>
    <x v="4"/>
    <x v="4"/>
    <x v="3540"/>
  </r>
  <r>
    <d v="2022-05-22T00:00:00"/>
    <x v="0"/>
    <x v="0"/>
    <s v="Milk-Seg3"/>
    <x v="0"/>
    <x v="2"/>
    <x v="1"/>
    <x v="2"/>
    <n v="1.97"/>
    <x v="0"/>
    <n v="4"/>
    <n v="251"/>
    <n v="218"/>
    <n v="42"/>
    <x v="0"/>
    <x v="4"/>
    <x v="4"/>
    <x v="3541"/>
  </r>
  <r>
    <d v="2022-05-22T00:00:00"/>
    <x v="0"/>
    <x v="0"/>
    <s v="Milk-Seg3"/>
    <x v="0"/>
    <x v="2"/>
    <x v="2"/>
    <x v="1"/>
    <n v="4.5199999999999996"/>
    <x v="0"/>
    <n v="2"/>
    <n v="154"/>
    <n v="160"/>
    <n v="25"/>
    <x v="0"/>
    <x v="4"/>
    <x v="4"/>
    <x v="3542"/>
  </r>
  <r>
    <d v="2022-05-22T00:00:00"/>
    <x v="8"/>
    <x v="7"/>
    <s v="ReadyMeal-Seg1"/>
    <x v="2"/>
    <x v="0"/>
    <x v="0"/>
    <x v="0"/>
    <n v="6.05"/>
    <x v="0"/>
    <n v="2"/>
    <n v="180"/>
    <n v="172"/>
    <n v="17"/>
    <x v="0"/>
    <x v="4"/>
    <x v="4"/>
    <x v="3543"/>
  </r>
  <r>
    <d v="2022-05-22T00:00:00"/>
    <x v="8"/>
    <x v="7"/>
    <s v="ReadyMeal-Seg1"/>
    <x v="2"/>
    <x v="0"/>
    <x v="1"/>
    <x v="1"/>
    <n v="7.75"/>
    <x v="0"/>
    <n v="5"/>
    <n v="131"/>
    <n v="172"/>
    <n v="11"/>
    <x v="0"/>
    <x v="4"/>
    <x v="4"/>
    <x v="2022"/>
  </r>
  <r>
    <d v="2022-05-22T00:00:00"/>
    <x v="8"/>
    <x v="7"/>
    <s v="ReadyMeal-Seg1"/>
    <x v="2"/>
    <x v="0"/>
    <x v="2"/>
    <x v="2"/>
    <n v="2.64"/>
    <x v="0"/>
    <n v="2"/>
    <n v="188"/>
    <n v="200"/>
    <n v="18"/>
    <x v="0"/>
    <x v="4"/>
    <x v="4"/>
    <x v="3544"/>
  </r>
  <r>
    <d v="2022-05-22T00:00:00"/>
    <x v="8"/>
    <x v="7"/>
    <s v="ReadyMeal-Seg1"/>
    <x v="2"/>
    <x v="1"/>
    <x v="1"/>
    <x v="2"/>
    <n v="2.11"/>
    <x v="0"/>
    <n v="5"/>
    <n v="201"/>
    <n v="175"/>
    <n v="15"/>
    <x v="0"/>
    <x v="4"/>
    <x v="4"/>
    <x v="653"/>
  </r>
  <r>
    <d v="2022-05-22T00:00:00"/>
    <x v="8"/>
    <x v="7"/>
    <s v="ReadyMeal-Seg1"/>
    <x v="2"/>
    <x v="1"/>
    <x v="2"/>
    <x v="1"/>
    <n v="6.08"/>
    <x v="0"/>
    <n v="5"/>
    <n v="104"/>
    <n v="162"/>
    <n v="9"/>
    <x v="0"/>
    <x v="4"/>
    <x v="4"/>
    <x v="50"/>
  </r>
  <r>
    <d v="2022-05-22T00:00:00"/>
    <x v="8"/>
    <x v="7"/>
    <s v="ReadyMeal-Seg1"/>
    <x v="2"/>
    <x v="2"/>
    <x v="0"/>
    <x v="2"/>
    <n v="8.5500000000000007"/>
    <x v="0"/>
    <n v="2"/>
    <n v="202"/>
    <n v="221"/>
    <n v="13"/>
    <x v="0"/>
    <x v="4"/>
    <x v="4"/>
    <x v="3545"/>
  </r>
  <r>
    <d v="2022-05-22T00:00:00"/>
    <x v="8"/>
    <x v="7"/>
    <s v="ReadyMeal-Seg1"/>
    <x v="2"/>
    <x v="2"/>
    <x v="1"/>
    <x v="0"/>
    <n v="4.45"/>
    <x v="0"/>
    <n v="1"/>
    <n v="266"/>
    <n v="255"/>
    <n v="25"/>
    <x v="0"/>
    <x v="4"/>
    <x v="4"/>
    <x v="2935"/>
  </r>
  <r>
    <d v="2022-05-22T00:00:00"/>
    <x v="8"/>
    <x v="7"/>
    <s v="ReadyMeal-Seg1"/>
    <x v="2"/>
    <x v="2"/>
    <x v="2"/>
    <x v="0"/>
    <n v="7.28"/>
    <x v="0"/>
    <n v="1"/>
    <n v="177"/>
    <n v="156"/>
    <n v="12"/>
    <x v="0"/>
    <x v="4"/>
    <x v="4"/>
    <x v="463"/>
  </r>
  <r>
    <d v="2022-05-22T00:00:00"/>
    <x v="4"/>
    <x v="4"/>
    <s v="Yogurt-Seg2"/>
    <x v="1"/>
    <x v="0"/>
    <x v="0"/>
    <x v="0"/>
    <n v="7.07"/>
    <x v="0"/>
    <n v="1"/>
    <n v="107"/>
    <n v="129"/>
    <n v="13"/>
    <x v="0"/>
    <x v="4"/>
    <x v="4"/>
    <x v="3546"/>
  </r>
  <r>
    <d v="2022-05-22T00:00:00"/>
    <x v="4"/>
    <x v="4"/>
    <s v="Yogurt-Seg2"/>
    <x v="1"/>
    <x v="0"/>
    <x v="1"/>
    <x v="1"/>
    <n v="6.85"/>
    <x v="0"/>
    <n v="4"/>
    <n v="131"/>
    <n v="165"/>
    <n v="11"/>
    <x v="0"/>
    <x v="4"/>
    <x v="4"/>
    <x v="3547"/>
  </r>
  <r>
    <d v="2022-05-22T00:00:00"/>
    <x v="4"/>
    <x v="4"/>
    <s v="Yogurt-Seg2"/>
    <x v="1"/>
    <x v="0"/>
    <x v="2"/>
    <x v="0"/>
    <n v="5.77"/>
    <x v="0"/>
    <n v="3"/>
    <n v="208"/>
    <n v="199"/>
    <n v="24"/>
    <x v="0"/>
    <x v="4"/>
    <x v="4"/>
    <x v="3548"/>
  </r>
  <r>
    <d v="2022-05-22T00:00:00"/>
    <x v="4"/>
    <x v="4"/>
    <s v="Yogurt-Seg2"/>
    <x v="1"/>
    <x v="1"/>
    <x v="0"/>
    <x v="2"/>
    <n v="3.14"/>
    <x v="0"/>
    <n v="4"/>
    <n v="180"/>
    <n v="201"/>
    <n v="28"/>
    <x v="0"/>
    <x v="4"/>
    <x v="4"/>
    <x v="3549"/>
  </r>
  <r>
    <d v="2022-05-22T00:00:00"/>
    <x v="4"/>
    <x v="4"/>
    <s v="Yogurt-Seg2"/>
    <x v="1"/>
    <x v="1"/>
    <x v="1"/>
    <x v="2"/>
    <n v="4.1900000000000004"/>
    <x v="0"/>
    <n v="3"/>
    <n v="138"/>
    <n v="159"/>
    <n v="13"/>
    <x v="0"/>
    <x v="4"/>
    <x v="4"/>
    <x v="3550"/>
  </r>
  <r>
    <d v="2022-05-22T00:00:00"/>
    <x v="4"/>
    <x v="4"/>
    <s v="Yogurt-Seg2"/>
    <x v="1"/>
    <x v="1"/>
    <x v="2"/>
    <x v="0"/>
    <n v="2.44"/>
    <x v="0"/>
    <n v="5"/>
    <n v="187"/>
    <n v="214"/>
    <n v="23"/>
    <x v="0"/>
    <x v="4"/>
    <x v="4"/>
    <x v="3551"/>
  </r>
  <r>
    <d v="2022-05-22T00:00:00"/>
    <x v="4"/>
    <x v="4"/>
    <s v="Yogurt-Seg2"/>
    <x v="1"/>
    <x v="2"/>
    <x v="0"/>
    <x v="1"/>
    <n v="4.3499999999999996"/>
    <x v="0"/>
    <n v="5"/>
    <n v="126"/>
    <n v="153"/>
    <n v="14"/>
    <x v="0"/>
    <x v="4"/>
    <x v="4"/>
    <x v="3552"/>
  </r>
  <r>
    <d v="2022-05-22T00:00:00"/>
    <x v="5"/>
    <x v="2"/>
    <s v="Yogurt-Seg3"/>
    <x v="1"/>
    <x v="0"/>
    <x v="0"/>
    <x v="0"/>
    <n v="3.75"/>
    <x v="0"/>
    <n v="5"/>
    <n v="128"/>
    <n v="207"/>
    <n v="19"/>
    <x v="0"/>
    <x v="4"/>
    <x v="4"/>
    <x v="3553"/>
  </r>
  <r>
    <d v="2022-05-22T00:00:00"/>
    <x v="5"/>
    <x v="2"/>
    <s v="Yogurt-Seg3"/>
    <x v="1"/>
    <x v="0"/>
    <x v="1"/>
    <x v="2"/>
    <n v="1.78"/>
    <x v="0"/>
    <n v="5"/>
    <n v="100"/>
    <n v="159"/>
    <n v="10"/>
    <x v="0"/>
    <x v="4"/>
    <x v="4"/>
    <x v="1729"/>
  </r>
  <r>
    <d v="2022-05-22T00:00:00"/>
    <x v="5"/>
    <x v="2"/>
    <s v="Yogurt-Seg3"/>
    <x v="1"/>
    <x v="0"/>
    <x v="2"/>
    <x v="0"/>
    <n v="5.87"/>
    <x v="0"/>
    <n v="1"/>
    <n v="175"/>
    <n v="194"/>
    <n v="19"/>
    <x v="0"/>
    <x v="4"/>
    <x v="4"/>
    <x v="3554"/>
  </r>
  <r>
    <d v="2022-05-22T00:00:00"/>
    <x v="5"/>
    <x v="2"/>
    <s v="Yogurt-Seg3"/>
    <x v="1"/>
    <x v="1"/>
    <x v="0"/>
    <x v="0"/>
    <n v="7.09"/>
    <x v="0"/>
    <n v="1"/>
    <n v="86"/>
    <n v="113"/>
    <n v="11"/>
    <x v="0"/>
    <x v="4"/>
    <x v="4"/>
    <x v="3555"/>
  </r>
  <r>
    <d v="2022-05-22T00:00:00"/>
    <x v="5"/>
    <x v="2"/>
    <s v="Yogurt-Seg3"/>
    <x v="1"/>
    <x v="1"/>
    <x v="1"/>
    <x v="1"/>
    <n v="3.37"/>
    <x v="0"/>
    <n v="1"/>
    <n v="152"/>
    <n v="228"/>
    <n v="11"/>
    <x v="0"/>
    <x v="4"/>
    <x v="4"/>
    <x v="3556"/>
  </r>
  <r>
    <d v="2022-05-22T00:00:00"/>
    <x v="5"/>
    <x v="2"/>
    <s v="Yogurt-Seg3"/>
    <x v="1"/>
    <x v="1"/>
    <x v="2"/>
    <x v="1"/>
    <n v="4.91"/>
    <x v="0"/>
    <n v="4"/>
    <n v="251"/>
    <n v="224"/>
    <n v="34"/>
    <x v="0"/>
    <x v="4"/>
    <x v="4"/>
    <x v="3557"/>
  </r>
  <r>
    <d v="2022-05-22T00:00:00"/>
    <x v="5"/>
    <x v="2"/>
    <s v="Yogurt-Seg3"/>
    <x v="1"/>
    <x v="2"/>
    <x v="0"/>
    <x v="2"/>
    <n v="7.61"/>
    <x v="0"/>
    <n v="1"/>
    <n v="111"/>
    <n v="167"/>
    <n v="13"/>
    <x v="0"/>
    <x v="4"/>
    <x v="4"/>
    <x v="3558"/>
  </r>
  <r>
    <d v="2022-05-22T00:00:00"/>
    <x v="5"/>
    <x v="2"/>
    <s v="Yogurt-Seg3"/>
    <x v="1"/>
    <x v="2"/>
    <x v="1"/>
    <x v="1"/>
    <n v="2.6"/>
    <x v="0"/>
    <n v="3"/>
    <n v="200"/>
    <n v="197"/>
    <n v="29"/>
    <x v="0"/>
    <x v="4"/>
    <x v="4"/>
    <x v="3559"/>
  </r>
  <r>
    <d v="2022-05-22T00:00:00"/>
    <x v="9"/>
    <x v="7"/>
    <s v="ReadyMeal-Seg1"/>
    <x v="2"/>
    <x v="0"/>
    <x v="0"/>
    <x v="0"/>
    <n v="4.55"/>
    <x v="0"/>
    <n v="2"/>
    <n v="220"/>
    <n v="208"/>
    <n v="19"/>
    <x v="0"/>
    <x v="4"/>
    <x v="4"/>
    <x v="3560"/>
  </r>
  <r>
    <d v="2022-05-22T00:00:00"/>
    <x v="9"/>
    <x v="7"/>
    <s v="ReadyMeal-Seg1"/>
    <x v="2"/>
    <x v="0"/>
    <x v="1"/>
    <x v="0"/>
    <n v="5.98"/>
    <x v="0"/>
    <n v="5"/>
    <n v="175"/>
    <n v="157"/>
    <n v="7"/>
    <x v="0"/>
    <x v="4"/>
    <x v="4"/>
    <x v="3561"/>
  </r>
  <r>
    <d v="2022-05-22T00:00:00"/>
    <x v="9"/>
    <x v="7"/>
    <s v="ReadyMeal-Seg1"/>
    <x v="2"/>
    <x v="0"/>
    <x v="2"/>
    <x v="1"/>
    <n v="5.05"/>
    <x v="0"/>
    <n v="2"/>
    <n v="137"/>
    <n v="207"/>
    <n v="13"/>
    <x v="0"/>
    <x v="4"/>
    <x v="4"/>
    <x v="3562"/>
  </r>
  <r>
    <d v="2022-05-22T00:00:00"/>
    <x v="9"/>
    <x v="7"/>
    <s v="ReadyMeal-Seg1"/>
    <x v="2"/>
    <x v="1"/>
    <x v="0"/>
    <x v="1"/>
    <n v="2.92"/>
    <x v="1"/>
    <n v="2"/>
    <n v="235"/>
    <n v="234"/>
    <n v="38"/>
    <x v="0"/>
    <x v="4"/>
    <x v="4"/>
    <x v="3563"/>
  </r>
  <r>
    <d v="2022-05-22T00:00:00"/>
    <x v="9"/>
    <x v="7"/>
    <s v="ReadyMeal-Seg1"/>
    <x v="2"/>
    <x v="1"/>
    <x v="1"/>
    <x v="1"/>
    <n v="4.97"/>
    <x v="0"/>
    <n v="5"/>
    <n v="134"/>
    <n v="194"/>
    <n v="8"/>
    <x v="0"/>
    <x v="4"/>
    <x v="4"/>
    <x v="1114"/>
  </r>
  <r>
    <d v="2022-05-22T00:00:00"/>
    <x v="9"/>
    <x v="7"/>
    <s v="ReadyMeal-Seg1"/>
    <x v="2"/>
    <x v="1"/>
    <x v="2"/>
    <x v="1"/>
    <n v="5.47"/>
    <x v="0"/>
    <n v="5"/>
    <n v="144"/>
    <n v="214"/>
    <n v="12"/>
    <x v="0"/>
    <x v="4"/>
    <x v="4"/>
    <x v="271"/>
  </r>
  <r>
    <d v="2022-05-22T00:00:00"/>
    <x v="9"/>
    <x v="7"/>
    <s v="ReadyMeal-Seg1"/>
    <x v="2"/>
    <x v="2"/>
    <x v="0"/>
    <x v="0"/>
    <n v="8.33"/>
    <x v="0"/>
    <n v="4"/>
    <n v="183"/>
    <n v="163"/>
    <n v="17"/>
    <x v="0"/>
    <x v="4"/>
    <x v="4"/>
    <x v="3564"/>
  </r>
  <r>
    <d v="2022-05-22T00:00:00"/>
    <x v="9"/>
    <x v="7"/>
    <s v="ReadyMeal-Seg1"/>
    <x v="2"/>
    <x v="2"/>
    <x v="2"/>
    <x v="0"/>
    <n v="6.46"/>
    <x v="0"/>
    <n v="2"/>
    <n v="156"/>
    <n v="205"/>
    <n v="15"/>
    <x v="0"/>
    <x v="4"/>
    <x v="4"/>
    <x v="2352"/>
  </r>
  <r>
    <d v="2022-05-22T00:00:00"/>
    <x v="1"/>
    <x v="1"/>
    <s v="Milk-Seg2"/>
    <x v="0"/>
    <x v="0"/>
    <x v="0"/>
    <x v="0"/>
    <n v="8.8000000000000007"/>
    <x v="0"/>
    <n v="1"/>
    <n v="254"/>
    <n v="212"/>
    <n v="30"/>
    <x v="0"/>
    <x v="4"/>
    <x v="4"/>
    <x v="1566"/>
  </r>
  <r>
    <d v="2022-05-22T00:00:00"/>
    <x v="1"/>
    <x v="1"/>
    <s v="Milk-Seg2"/>
    <x v="0"/>
    <x v="0"/>
    <x v="1"/>
    <x v="2"/>
    <n v="6"/>
    <x v="0"/>
    <n v="5"/>
    <n v="76"/>
    <n v="96"/>
    <n v="11"/>
    <x v="0"/>
    <x v="4"/>
    <x v="4"/>
    <x v="799"/>
  </r>
  <r>
    <d v="2022-05-22T00:00:00"/>
    <x v="1"/>
    <x v="1"/>
    <s v="Milk-Seg2"/>
    <x v="0"/>
    <x v="0"/>
    <x v="2"/>
    <x v="2"/>
    <n v="7.19"/>
    <x v="0"/>
    <n v="5"/>
    <n v="182"/>
    <n v="216"/>
    <n v="16"/>
    <x v="0"/>
    <x v="4"/>
    <x v="4"/>
    <x v="3565"/>
  </r>
  <r>
    <d v="2022-05-22T00:00:00"/>
    <x v="1"/>
    <x v="1"/>
    <s v="Milk-Seg2"/>
    <x v="0"/>
    <x v="1"/>
    <x v="0"/>
    <x v="2"/>
    <n v="5.5"/>
    <x v="1"/>
    <n v="1"/>
    <n v="162"/>
    <n v="220"/>
    <n v="52"/>
    <x v="0"/>
    <x v="4"/>
    <x v="4"/>
    <x v="3566"/>
  </r>
  <r>
    <d v="2022-05-22T00:00:00"/>
    <x v="1"/>
    <x v="1"/>
    <s v="Milk-Seg2"/>
    <x v="0"/>
    <x v="1"/>
    <x v="1"/>
    <x v="2"/>
    <n v="4.75"/>
    <x v="1"/>
    <n v="2"/>
    <n v="142"/>
    <n v="154"/>
    <n v="52"/>
    <x v="0"/>
    <x v="4"/>
    <x v="4"/>
    <x v="3567"/>
  </r>
  <r>
    <d v="2022-05-22T00:00:00"/>
    <x v="1"/>
    <x v="1"/>
    <s v="Milk-Seg2"/>
    <x v="0"/>
    <x v="1"/>
    <x v="2"/>
    <x v="1"/>
    <n v="4.99"/>
    <x v="0"/>
    <n v="1"/>
    <n v="111"/>
    <n v="146"/>
    <n v="13"/>
    <x v="0"/>
    <x v="4"/>
    <x v="4"/>
    <x v="3568"/>
  </r>
  <r>
    <d v="2022-05-22T00:00:00"/>
    <x v="1"/>
    <x v="1"/>
    <s v="Milk-Seg2"/>
    <x v="0"/>
    <x v="2"/>
    <x v="0"/>
    <x v="0"/>
    <n v="8.9499999999999993"/>
    <x v="0"/>
    <n v="2"/>
    <n v="185"/>
    <n v="177"/>
    <n v="18"/>
    <x v="0"/>
    <x v="4"/>
    <x v="4"/>
    <x v="3569"/>
  </r>
  <r>
    <d v="2022-05-22T00:00:00"/>
    <x v="1"/>
    <x v="1"/>
    <s v="Milk-Seg2"/>
    <x v="0"/>
    <x v="2"/>
    <x v="1"/>
    <x v="2"/>
    <n v="3.46"/>
    <x v="0"/>
    <n v="2"/>
    <n v="199"/>
    <n v="214"/>
    <n v="26"/>
    <x v="0"/>
    <x v="4"/>
    <x v="4"/>
    <x v="3570"/>
  </r>
  <r>
    <d v="2022-05-22T00:00:00"/>
    <x v="1"/>
    <x v="1"/>
    <s v="Milk-Seg2"/>
    <x v="0"/>
    <x v="2"/>
    <x v="2"/>
    <x v="2"/>
    <n v="7.15"/>
    <x v="0"/>
    <n v="3"/>
    <n v="232"/>
    <n v="213"/>
    <n v="41"/>
    <x v="0"/>
    <x v="4"/>
    <x v="4"/>
    <x v="3571"/>
  </r>
  <r>
    <d v="2022-05-22T00:00:00"/>
    <x v="2"/>
    <x v="2"/>
    <s v="Yogurt-Seg2"/>
    <x v="1"/>
    <x v="0"/>
    <x v="0"/>
    <x v="2"/>
    <n v="1.77"/>
    <x v="0"/>
    <n v="5"/>
    <n v="141"/>
    <n v="172"/>
    <n v="29"/>
    <x v="0"/>
    <x v="4"/>
    <x v="4"/>
    <x v="1642"/>
  </r>
  <r>
    <d v="2022-05-22T00:00:00"/>
    <x v="2"/>
    <x v="2"/>
    <s v="Yogurt-Seg2"/>
    <x v="1"/>
    <x v="0"/>
    <x v="1"/>
    <x v="2"/>
    <n v="5.66"/>
    <x v="0"/>
    <n v="5"/>
    <n v="106"/>
    <n v="99"/>
    <n v="11"/>
    <x v="0"/>
    <x v="4"/>
    <x v="4"/>
    <x v="3572"/>
  </r>
  <r>
    <d v="2022-05-22T00:00:00"/>
    <x v="2"/>
    <x v="2"/>
    <s v="Yogurt-Seg2"/>
    <x v="1"/>
    <x v="0"/>
    <x v="2"/>
    <x v="0"/>
    <n v="6.9"/>
    <x v="0"/>
    <n v="3"/>
    <n v="188"/>
    <n v="163"/>
    <n v="36"/>
    <x v="0"/>
    <x v="4"/>
    <x v="4"/>
    <x v="2241"/>
  </r>
  <r>
    <d v="2022-05-22T00:00:00"/>
    <x v="2"/>
    <x v="2"/>
    <s v="Yogurt-Seg2"/>
    <x v="1"/>
    <x v="1"/>
    <x v="0"/>
    <x v="1"/>
    <n v="5.79"/>
    <x v="0"/>
    <n v="4"/>
    <n v="124"/>
    <n v="135"/>
    <n v="29"/>
    <x v="0"/>
    <x v="4"/>
    <x v="4"/>
    <x v="3573"/>
  </r>
  <r>
    <d v="2022-05-22T00:00:00"/>
    <x v="2"/>
    <x v="2"/>
    <s v="Yogurt-Seg2"/>
    <x v="1"/>
    <x v="1"/>
    <x v="1"/>
    <x v="2"/>
    <n v="5.68"/>
    <x v="0"/>
    <n v="4"/>
    <n v="253"/>
    <n v="227"/>
    <n v="40"/>
    <x v="0"/>
    <x v="4"/>
    <x v="4"/>
    <x v="3574"/>
  </r>
  <r>
    <d v="2022-05-22T00:00:00"/>
    <x v="2"/>
    <x v="2"/>
    <s v="Yogurt-Seg2"/>
    <x v="1"/>
    <x v="1"/>
    <x v="2"/>
    <x v="2"/>
    <n v="1.63"/>
    <x v="0"/>
    <n v="5"/>
    <n v="190"/>
    <n v="175"/>
    <n v="44"/>
    <x v="0"/>
    <x v="4"/>
    <x v="4"/>
    <x v="1037"/>
  </r>
  <r>
    <d v="2022-05-22T00:00:00"/>
    <x v="2"/>
    <x v="2"/>
    <s v="Yogurt-Seg2"/>
    <x v="1"/>
    <x v="2"/>
    <x v="0"/>
    <x v="1"/>
    <n v="4.54"/>
    <x v="1"/>
    <n v="2"/>
    <n v="116"/>
    <n v="157"/>
    <n v="35"/>
    <x v="0"/>
    <x v="4"/>
    <x v="4"/>
    <x v="3575"/>
  </r>
  <r>
    <d v="2022-05-23T00:00:00"/>
    <x v="6"/>
    <x v="5"/>
    <s v="Yogurt-Seg1"/>
    <x v="1"/>
    <x v="0"/>
    <x v="0"/>
    <x v="2"/>
    <n v="6.15"/>
    <x v="0"/>
    <n v="3"/>
    <n v="207"/>
    <n v="210"/>
    <n v="21"/>
    <x v="0"/>
    <x v="4"/>
    <x v="4"/>
    <x v="3576"/>
  </r>
  <r>
    <d v="2022-05-23T00:00:00"/>
    <x v="6"/>
    <x v="5"/>
    <s v="Yogurt-Seg1"/>
    <x v="1"/>
    <x v="0"/>
    <x v="1"/>
    <x v="0"/>
    <n v="7.38"/>
    <x v="0"/>
    <n v="3"/>
    <n v="163"/>
    <n v="173"/>
    <n v="22"/>
    <x v="0"/>
    <x v="4"/>
    <x v="4"/>
    <x v="1081"/>
  </r>
  <r>
    <d v="2022-05-23T00:00:00"/>
    <x v="6"/>
    <x v="5"/>
    <s v="Yogurt-Seg1"/>
    <x v="1"/>
    <x v="1"/>
    <x v="0"/>
    <x v="1"/>
    <n v="2.63"/>
    <x v="1"/>
    <n v="3"/>
    <n v="178"/>
    <n v="194"/>
    <n v="40"/>
    <x v="0"/>
    <x v="4"/>
    <x v="4"/>
    <x v="2533"/>
  </r>
  <r>
    <d v="2022-05-23T00:00:00"/>
    <x v="6"/>
    <x v="5"/>
    <s v="Yogurt-Seg1"/>
    <x v="1"/>
    <x v="1"/>
    <x v="1"/>
    <x v="1"/>
    <n v="8.19"/>
    <x v="0"/>
    <n v="5"/>
    <n v="190"/>
    <n v="186"/>
    <n v="17"/>
    <x v="0"/>
    <x v="4"/>
    <x v="4"/>
    <x v="3338"/>
  </r>
  <r>
    <d v="2022-05-23T00:00:00"/>
    <x v="6"/>
    <x v="5"/>
    <s v="Yogurt-Seg1"/>
    <x v="1"/>
    <x v="1"/>
    <x v="2"/>
    <x v="0"/>
    <n v="8.0399999999999991"/>
    <x v="1"/>
    <n v="2"/>
    <n v="125"/>
    <n v="177"/>
    <n v="37"/>
    <x v="0"/>
    <x v="4"/>
    <x v="4"/>
    <x v="3577"/>
  </r>
  <r>
    <d v="2022-05-23T00:00:00"/>
    <x v="6"/>
    <x v="5"/>
    <s v="Yogurt-Seg1"/>
    <x v="1"/>
    <x v="2"/>
    <x v="0"/>
    <x v="0"/>
    <n v="2.67"/>
    <x v="0"/>
    <n v="3"/>
    <n v="95"/>
    <n v="138"/>
    <n v="13"/>
    <x v="0"/>
    <x v="4"/>
    <x v="4"/>
    <x v="3578"/>
  </r>
  <r>
    <d v="2022-05-23T00:00:00"/>
    <x v="6"/>
    <x v="5"/>
    <s v="Yogurt-Seg1"/>
    <x v="1"/>
    <x v="2"/>
    <x v="1"/>
    <x v="2"/>
    <n v="1.81"/>
    <x v="0"/>
    <n v="5"/>
    <n v="199"/>
    <n v="172"/>
    <n v="24"/>
    <x v="0"/>
    <x v="4"/>
    <x v="4"/>
    <x v="3579"/>
  </r>
  <r>
    <d v="2022-05-23T00:00:00"/>
    <x v="6"/>
    <x v="5"/>
    <s v="Yogurt-Seg1"/>
    <x v="1"/>
    <x v="2"/>
    <x v="2"/>
    <x v="0"/>
    <n v="5.78"/>
    <x v="0"/>
    <n v="3"/>
    <n v="145"/>
    <n v="200"/>
    <n v="19"/>
    <x v="0"/>
    <x v="4"/>
    <x v="4"/>
    <x v="3580"/>
  </r>
  <r>
    <d v="2022-05-23T00:00:00"/>
    <x v="7"/>
    <x v="6"/>
    <s v="ReadyMeal-Seg2"/>
    <x v="2"/>
    <x v="0"/>
    <x v="0"/>
    <x v="1"/>
    <n v="8.0399999999999991"/>
    <x v="0"/>
    <n v="3"/>
    <n v="193"/>
    <n v="231"/>
    <n v="17"/>
    <x v="0"/>
    <x v="4"/>
    <x v="4"/>
    <x v="3581"/>
  </r>
  <r>
    <d v="2022-05-23T00:00:00"/>
    <x v="7"/>
    <x v="6"/>
    <s v="ReadyMeal-Seg2"/>
    <x v="2"/>
    <x v="0"/>
    <x v="1"/>
    <x v="2"/>
    <n v="2.2200000000000002"/>
    <x v="0"/>
    <n v="3"/>
    <n v="143"/>
    <n v="221"/>
    <n v="9"/>
    <x v="0"/>
    <x v="4"/>
    <x v="4"/>
    <x v="3582"/>
  </r>
  <r>
    <d v="2022-05-23T00:00:00"/>
    <x v="7"/>
    <x v="6"/>
    <s v="ReadyMeal-Seg2"/>
    <x v="2"/>
    <x v="0"/>
    <x v="2"/>
    <x v="0"/>
    <n v="3.18"/>
    <x v="0"/>
    <n v="5"/>
    <n v="110"/>
    <n v="154"/>
    <n v="8"/>
    <x v="0"/>
    <x v="4"/>
    <x v="4"/>
    <x v="2217"/>
  </r>
  <r>
    <d v="2022-05-23T00:00:00"/>
    <x v="7"/>
    <x v="6"/>
    <s v="ReadyMeal-Seg2"/>
    <x v="2"/>
    <x v="1"/>
    <x v="0"/>
    <x v="0"/>
    <n v="4.6900000000000004"/>
    <x v="1"/>
    <n v="1"/>
    <n v="172"/>
    <n v="167"/>
    <n v="22"/>
    <x v="0"/>
    <x v="4"/>
    <x v="4"/>
    <x v="3583"/>
  </r>
  <r>
    <d v="2022-05-23T00:00:00"/>
    <x v="7"/>
    <x v="6"/>
    <s v="ReadyMeal-Seg2"/>
    <x v="2"/>
    <x v="1"/>
    <x v="1"/>
    <x v="0"/>
    <n v="7.62"/>
    <x v="0"/>
    <n v="2"/>
    <n v="117"/>
    <n v="158"/>
    <n v="15"/>
    <x v="0"/>
    <x v="4"/>
    <x v="4"/>
    <x v="2413"/>
  </r>
  <r>
    <d v="2022-05-23T00:00:00"/>
    <x v="7"/>
    <x v="6"/>
    <s v="ReadyMeal-Seg2"/>
    <x v="2"/>
    <x v="1"/>
    <x v="2"/>
    <x v="1"/>
    <n v="8.41"/>
    <x v="1"/>
    <n v="4"/>
    <n v="144"/>
    <n v="223"/>
    <n v="27"/>
    <x v="0"/>
    <x v="4"/>
    <x v="4"/>
    <x v="3584"/>
  </r>
  <r>
    <d v="2022-05-23T00:00:00"/>
    <x v="7"/>
    <x v="6"/>
    <s v="ReadyMeal-Seg2"/>
    <x v="2"/>
    <x v="2"/>
    <x v="0"/>
    <x v="2"/>
    <n v="7.52"/>
    <x v="0"/>
    <n v="4"/>
    <n v="197"/>
    <n v="189"/>
    <n v="16"/>
    <x v="0"/>
    <x v="4"/>
    <x v="4"/>
    <x v="1242"/>
  </r>
  <r>
    <d v="2022-05-23T00:00:00"/>
    <x v="7"/>
    <x v="6"/>
    <s v="ReadyMeal-Seg2"/>
    <x v="2"/>
    <x v="2"/>
    <x v="1"/>
    <x v="2"/>
    <n v="4.83"/>
    <x v="1"/>
    <n v="4"/>
    <n v="102"/>
    <n v="166"/>
    <n v="13"/>
    <x v="0"/>
    <x v="4"/>
    <x v="4"/>
    <x v="2077"/>
  </r>
  <r>
    <d v="2022-05-23T00:00:00"/>
    <x v="7"/>
    <x v="6"/>
    <s v="ReadyMeal-Seg2"/>
    <x v="2"/>
    <x v="2"/>
    <x v="2"/>
    <x v="0"/>
    <n v="7.75"/>
    <x v="0"/>
    <n v="3"/>
    <n v="114"/>
    <n v="135"/>
    <n v="8"/>
    <x v="0"/>
    <x v="4"/>
    <x v="4"/>
    <x v="1471"/>
  </r>
  <r>
    <d v="2022-05-23T00:00:00"/>
    <x v="3"/>
    <x v="3"/>
    <s v="Yogurt-Seg1"/>
    <x v="1"/>
    <x v="0"/>
    <x v="0"/>
    <x v="2"/>
    <n v="4.45"/>
    <x v="0"/>
    <n v="3"/>
    <n v="202"/>
    <n v="195"/>
    <n v="24"/>
    <x v="0"/>
    <x v="4"/>
    <x v="4"/>
    <x v="3585"/>
  </r>
  <r>
    <d v="2022-05-23T00:00:00"/>
    <x v="3"/>
    <x v="3"/>
    <s v="Yogurt-Seg1"/>
    <x v="1"/>
    <x v="0"/>
    <x v="1"/>
    <x v="2"/>
    <n v="5.19"/>
    <x v="0"/>
    <n v="2"/>
    <n v="119"/>
    <n v="144"/>
    <n v="25"/>
    <x v="0"/>
    <x v="4"/>
    <x v="4"/>
    <x v="2297"/>
  </r>
  <r>
    <d v="2022-05-23T00:00:00"/>
    <x v="3"/>
    <x v="3"/>
    <s v="Yogurt-Seg1"/>
    <x v="1"/>
    <x v="0"/>
    <x v="2"/>
    <x v="1"/>
    <n v="4.99"/>
    <x v="0"/>
    <n v="1"/>
    <n v="115"/>
    <n v="132"/>
    <n v="25"/>
    <x v="0"/>
    <x v="4"/>
    <x v="4"/>
    <x v="3586"/>
  </r>
  <r>
    <d v="2022-05-23T00:00:00"/>
    <x v="3"/>
    <x v="3"/>
    <s v="Yogurt-Seg1"/>
    <x v="1"/>
    <x v="1"/>
    <x v="0"/>
    <x v="2"/>
    <n v="7.84"/>
    <x v="0"/>
    <n v="2"/>
    <n v="87"/>
    <n v="124"/>
    <n v="14"/>
    <x v="0"/>
    <x v="4"/>
    <x v="4"/>
    <x v="3587"/>
  </r>
  <r>
    <d v="2022-05-23T00:00:00"/>
    <x v="3"/>
    <x v="3"/>
    <s v="Yogurt-Seg1"/>
    <x v="1"/>
    <x v="1"/>
    <x v="1"/>
    <x v="1"/>
    <n v="7.42"/>
    <x v="1"/>
    <n v="5"/>
    <n v="128"/>
    <n v="154"/>
    <n v="52"/>
    <x v="0"/>
    <x v="4"/>
    <x v="4"/>
    <x v="3588"/>
  </r>
  <r>
    <d v="2022-05-23T00:00:00"/>
    <x v="3"/>
    <x v="3"/>
    <s v="Yogurt-Seg1"/>
    <x v="1"/>
    <x v="1"/>
    <x v="2"/>
    <x v="1"/>
    <n v="2.5299999999999998"/>
    <x v="0"/>
    <n v="1"/>
    <n v="130"/>
    <n v="146"/>
    <n v="22"/>
    <x v="0"/>
    <x v="4"/>
    <x v="4"/>
    <x v="1077"/>
  </r>
  <r>
    <d v="2022-05-23T00:00:00"/>
    <x v="3"/>
    <x v="3"/>
    <s v="Yogurt-Seg1"/>
    <x v="1"/>
    <x v="2"/>
    <x v="0"/>
    <x v="1"/>
    <n v="3.25"/>
    <x v="0"/>
    <n v="3"/>
    <n v="155"/>
    <n v="130"/>
    <n v="42"/>
    <x v="0"/>
    <x v="4"/>
    <x v="4"/>
    <x v="1039"/>
  </r>
  <r>
    <d v="2022-05-23T00:00:00"/>
    <x v="3"/>
    <x v="3"/>
    <s v="Yogurt-Seg1"/>
    <x v="1"/>
    <x v="2"/>
    <x v="1"/>
    <x v="0"/>
    <n v="2.92"/>
    <x v="0"/>
    <n v="4"/>
    <n v="155"/>
    <n v="185"/>
    <n v="34"/>
    <x v="0"/>
    <x v="4"/>
    <x v="4"/>
    <x v="3589"/>
  </r>
  <r>
    <d v="2022-05-23T00:00:00"/>
    <x v="3"/>
    <x v="3"/>
    <s v="Yogurt-Seg1"/>
    <x v="1"/>
    <x v="2"/>
    <x v="2"/>
    <x v="0"/>
    <n v="1.98"/>
    <x v="0"/>
    <n v="1"/>
    <n v="116"/>
    <n v="165"/>
    <n v="25"/>
    <x v="0"/>
    <x v="4"/>
    <x v="4"/>
    <x v="398"/>
  </r>
  <r>
    <d v="2022-05-23T00:00:00"/>
    <x v="0"/>
    <x v="0"/>
    <s v="Milk-Seg3"/>
    <x v="0"/>
    <x v="0"/>
    <x v="0"/>
    <x v="1"/>
    <n v="5.82"/>
    <x v="0"/>
    <n v="1"/>
    <n v="87"/>
    <n v="132"/>
    <n v="11"/>
    <x v="0"/>
    <x v="4"/>
    <x v="4"/>
    <x v="2040"/>
  </r>
  <r>
    <d v="2022-05-23T00:00:00"/>
    <x v="0"/>
    <x v="0"/>
    <s v="Milk-Seg3"/>
    <x v="0"/>
    <x v="0"/>
    <x v="1"/>
    <x v="2"/>
    <n v="5.5"/>
    <x v="0"/>
    <n v="3"/>
    <n v="175"/>
    <n v="252"/>
    <n v="26"/>
    <x v="0"/>
    <x v="4"/>
    <x v="4"/>
    <x v="1780"/>
  </r>
  <r>
    <d v="2022-05-23T00:00:00"/>
    <x v="0"/>
    <x v="0"/>
    <s v="Milk-Seg3"/>
    <x v="0"/>
    <x v="0"/>
    <x v="2"/>
    <x v="1"/>
    <n v="3.15"/>
    <x v="0"/>
    <n v="5"/>
    <n v="161"/>
    <n v="190"/>
    <n v="20"/>
    <x v="0"/>
    <x v="4"/>
    <x v="4"/>
    <x v="1395"/>
  </r>
  <r>
    <d v="2022-05-23T00:00:00"/>
    <x v="0"/>
    <x v="0"/>
    <s v="Milk-Seg3"/>
    <x v="0"/>
    <x v="1"/>
    <x v="0"/>
    <x v="1"/>
    <n v="8.8000000000000007"/>
    <x v="0"/>
    <n v="3"/>
    <n v="131"/>
    <n v="138"/>
    <n v="15"/>
    <x v="0"/>
    <x v="4"/>
    <x v="4"/>
    <x v="1969"/>
  </r>
  <r>
    <d v="2022-05-23T00:00:00"/>
    <x v="0"/>
    <x v="0"/>
    <s v="Milk-Seg3"/>
    <x v="0"/>
    <x v="1"/>
    <x v="1"/>
    <x v="0"/>
    <n v="2.2200000000000002"/>
    <x v="1"/>
    <n v="4"/>
    <n v="166"/>
    <n v="149"/>
    <n v="39"/>
    <x v="0"/>
    <x v="4"/>
    <x v="4"/>
    <x v="3590"/>
  </r>
  <r>
    <d v="2022-05-23T00:00:00"/>
    <x v="0"/>
    <x v="0"/>
    <s v="Milk-Seg3"/>
    <x v="0"/>
    <x v="1"/>
    <x v="2"/>
    <x v="0"/>
    <n v="8.58"/>
    <x v="0"/>
    <n v="4"/>
    <n v="138"/>
    <n v="200"/>
    <n v="18"/>
    <x v="0"/>
    <x v="4"/>
    <x v="4"/>
    <x v="2392"/>
  </r>
  <r>
    <d v="2022-05-23T00:00:00"/>
    <x v="0"/>
    <x v="0"/>
    <s v="Milk-Seg3"/>
    <x v="0"/>
    <x v="2"/>
    <x v="0"/>
    <x v="0"/>
    <n v="7.2"/>
    <x v="0"/>
    <n v="3"/>
    <n v="149"/>
    <n v="138"/>
    <n v="17"/>
    <x v="0"/>
    <x v="4"/>
    <x v="4"/>
    <x v="3591"/>
  </r>
  <r>
    <d v="2022-05-23T00:00:00"/>
    <x v="0"/>
    <x v="0"/>
    <s v="Milk-Seg3"/>
    <x v="0"/>
    <x v="2"/>
    <x v="1"/>
    <x v="2"/>
    <n v="1.93"/>
    <x v="0"/>
    <n v="2"/>
    <n v="197"/>
    <n v="171"/>
    <n v="40"/>
    <x v="0"/>
    <x v="4"/>
    <x v="4"/>
    <x v="2802"/>
  </r>
  <r>
    <d v="2022-05-23T00:00:00"/>
    <x v="0"/>
    <x v="0"/>
    <s v="Milk-Seg3"/>
    <x v="0"/>
    <x v="2"/>
    <x v="2"/>
    <x v="2"/>
    <n v="1.82"/>
    <x v="0"/>
    <n v="3"/>
    <n v="169"/>
    <n v="165"/>
    <n v="20"/>
    <x v="0"/>
    <x v="4"/>
    <x v="4"/>
    <x v="794"/>
  </r>
  <r>
    <d v="2022-05-23T00:00:00"/>
    <x v="8"/>
    <x v="7"/>
    <s v="ReadyMeal-Seg1"/>
    <x v="2"/>
    <x v="0"/>
    <x v="1"/>
    <x v="0"/>
    <n v="1.6"/>
    <x v="0"/>
    <n v="3"/>
    <n v="155"/>
    <n v="180"/>
    <n v="10"/>
    <x v="0"/>
    <x v="4"/>
    <x v="4"/>
    <x v="3592"/>
  </r>
  <r>
    <d v="2022-05-23T00:00:00"/>
    <x v="8"/>
    <x v="7"/>
    <s v="ReadyMeal-Seg1"/>
    <x v="2"/>
    <x v="1"/>
    <x v="0"/>
    <x v="1"/>
    <n v="1.5"/>
    <x v="1"/>
    <n v="3"/>
    <n v="119"/>
    <n v="155"/>
    <n v="23"/>
    <x v="0"/>
    <x v="4"/>
    <x v="4"/>
    <x v="3593"/>
  </r>
  <r>
    <d v="2022-05-23T00:00:00"/>
    <x v="8"/>
    <x v="7"/>
    <s v="ReadyMeal-Seg1"/>
    <x v="2"/>
    <x v="1"/>
    <x v="1"/>
    <x v="2"/>
    <n v="7.27"/>
    <x v="0"/>
    <n v="1"/>
    <n v="120"/>
    <n v="128"/>
    <n v="13"/>
    <x v="0"/>
    <x v="4"/>
    <x v="4"/>
    <x v="3594"/>
  </r>
  <r>
    <d v="2022-05-23T00:00:00"/>
    <x v="8"/>
    <x v="7"/>
    <s v="ReadyMeal-Seg1"/>
    <x v="2"/>
    <x v="2"/>
    <x v="0"/>
    <x v="2"/>
    <n v="6.64"/>
    <x v="1"/>
    <n v="2"/>
    <n v="95"/>
    <n v="157"/>
    <n v="17"/>
    <x v="0"/>
    <x v="4"/>
    <x v="4"/>
    <x v="2065"/>
  </r>
  <r>
    <d v="2022-05-23T00:00:00"/>
    <x v="8"/>
    <x v="7"/>
    <s v="ReadyMeal-Seg1"/>
    <x v="2"/>
    <x v="2"/>
    <x v="1"/>
    <x v="0"/>
    <n v="6.82"/>
    <x v="0"/>
    <n v="4"/>
    <n v="222"/>
    <n v="300"/>
    <n v="12"/>
    <x v="0"/>
    <x v="4"/>
    <x v="4"/>
    <x v="610"/>
  </r>
  <r>
    <d v="2022-05-23T00:00:00"/>
    <x v="8"/>
    <x v="7"/>
    <s v="ReadyMeal-Seg1"/>
    <x v="2"/>
    <x v="2"/>
    <x v="2"/>
    <x v="2"/>
    <n v="5.55"/>
    <x v="0"/>
    <n v="2"/>
    <n v="101"/>
    <n v="154"/>
    <n v="9"/>
    <x v="0"/>
    <x v="4"/>
    <x v="4"/>
    <x v="358"/>
  </r>
  <r>
    <d v="2022-05-23T00:00:00"/>
    <x v="4"/>
    <x v="4"/>
    <s v="Yogurt-Seg2"/>
    <x v="1"/>
    <x v="0"/>
    <x v="0"/>
    <x v="1"/>
    <n v="5.24"/>
    <x v="0"/>
    <n v="2"/>
    <n v="141"/>
    <n v="138"/>
    <n v="21"/>
    <x v="0"/>
    <x v="4"/>
    <x v="4"/>
    <x v="3595"/>
  </r>
  <r>
    <d v="2022-05-23T00:00:00"/>
    <x v="4"/>
    <x v="4"/>
    <s v="Yogurt-Seg2"/>
    <x v="1"/>
    <x v="0"/>
    <x v="1"/>
    <x v="1"/>
    <n v="4.96"/>
    <x v="1"/>
    <n v="1"/>
    <n v="134"/>
    <n v="117"/>
    <n v="51"/>
    <x v="0"/>
    <x v="4"/>
    <x v="4"/>
    <x v="2978"/>
  </r>
  <r>
    <d v="2022-05-23T00:00:00"/>
    <x v="4"/>
    <x v="4"/>
    <s v="Yogurt-Seg2"/>
    <x v="1"/>
    <x v="0"/>
    <x v="2"/>
    <x v="1"/>
    <n v="2.97"/>
    <x v="0"/>
    <n v="5"/>
    <n v="193"/>
    <n v="214"/>
    <n v="23"/>
    <x v="0"/>
    <x v="4"/>
    <x v="4"/>
    <x v="3596"/>
  </r>
  <r>
    <d v="2022-05-23T00:00:00"/>
    <x v="4"/>
    <x v="4"/>
    <s v="Yogurt-Seg2"/>
    <x v="1"/>
    <x v="1"/>
    <x v="0"/>
    <x v="2"/>
    <n v="5.66"/>
    <x v="0"/>
    <n v="5"/>
    <n v="308"/>
    <n v="260"/>
    <n v="51"/>
    <x v="0"/>
    <x v="4"/>
    <x v="4"/>
    <x v="3597"/>
  </r>
  <r>
    <d v="2022-05-23T00:00:00"/>
    <x v="4"/>
    <x v="4"/>
    <s v="Yogurt-Seg2"/>
    <x v="1"/>
    <x v="1"/>
    <x v="1"/>
    <x v="1"/>
    <n v="3.75"/>
    <x v="0"/>
    <n v="4"/>
    <n v="124"/>
    <n v="141"/>
    <n v="14"/>
    <x v="0"/>
    <x v="4"/>
    <x v="4"/>
    <x v="822"/>
  </r>
  <r>
    <d v="2022-05-23T00:00:00"/>
    <x v="4"/>
    <x v="4"/>
    <s v="Yogurt-Seg2"/>
    <x v="1"/>
    <x v="2"/>
    <x v="0"/>
    <x v="2"/>
    <n v="7.16"/>
    <x v="1"/>
    <n v="1"/>
    <n v="186"/>
    <n v="217"/>
    <n v="57"/>
    <x v="0"/>
    <x v="4"/>
    <x v="4"/>
    <x v="3598"/>
  </r>
  <r>
    <d v="2022-05-23T00:00:00"/>
    <x v="4"/>
    <x v="4"/>
    <s v="Yogurt-Seg2"/>
    <x v="1"/>
    <x v="2"/>
    <x v="1"/>
    <x v="1"/>
    <n v="1.57"/>
    <x v="0"/>
    <n v="3"/>
    <n v="95"/>
    <n v="146"/>
    <n v="14"/>
    <x v="0"/>
    <x v="4"/>
    <x v="4"/>
    <x v="3452"/>
  </r>
  <r>
    <d v="2022-05-23T00:00:00"/>
    <x v="4"/>
    <x v="4"/>
    <s v="Yogurt-Seg2"/>
    <x v="1"/>
    <x v="2"/>
    <x v="2"/>
    <x v="2"/>
    <n v="6.62"/>
    <x v="0"/>
    <n v="2"/>
    <n v="111"/>
    <n v="157"/>
    <n v="14"/>
    <x v="0"/>
    <x v="4"/>
    <x v="4"/>
    <x v="3599"/>
  </r>
  <r>
    <d v="2022-05-23T00:00:00"/>
    <x v="5"/>
    <x v="2"/>
    <s v="Yogurt-Seg3"/>
    <x v="1"/>
    <x v="0"/>
    <x v="0"/>
    <x v="1"/>
    <n v="6.86"/>
    <x v="0"/>
    <n v="5"/>
    <n v="0"/>
    <n v="153"/>
    <n v="0"/>
    <x v="0"/>
    <x v="4"/>
    <x v="4"/>
    <x v="1"/>
  </r>
  <r>
    <d v="2022-05-23T00:00:00"/>
    <x v="5"/>
    <x v="2"/>
    <s v="Yogurt-Seg3"/>
    <x v="1"/>
    <x v="0"/>
    <x v="1"/>
    <x v="2"/>
    <n v="8.94"/>
    <x v="0"/>
    <n v="2"/>
    <n v="272"/>
    <n v="243"/>
    <n v="18"/>
    <x v="0"/>
    <x v="4"/>
    <x v="4"/>
    <x v="3600"/>
  </r>
  <r>
    <d v="2022-05-23T00:00:00"/>
    <x v="5"/>
    <x v="2"/>
    <s v="Yogurt-Seg3"/>
    <x v="1"/>
    <x v="0"/>
    <x v="2"/>
    <x v="0"/>
    <n v="6.2"/>
    <x v="0"/>
    <n v="3"/>
    <n v="144"/>
    <n v="163"/>
    <n v="16"/>
    <x v="0"/>
    <x v="4"/>
    <x v="4"/>
    <x v="3601"/>
  </r>
  <r>
    <d v="2022-05-23T00:00:00"/>
    <x v="5"/>
    <x v="2"/>
    <s v="Yogurt-Seg3"/>
    <x v="1"/>
    <x v="1"/>
    <x v="0"/>
    <x v="0"/>
    <n v="4.96"/>
    <x v="0"/>
    <n v="3"/>
    <n v="288"/>
    <n v="273"/>
    <n v="42"/>
    <x v="0"/>
    <x v="4"/>
    <x v="4"/>
    <x v="3407"/>
  </r>
  <r>
    <d v="2022-05-23T00:00:00"/>
    <x v="5"/>
    <x v="2"/>
    <s v="Yogurt-Seg3"/>
    <x v="1"/>
    <x v="1"/>
    <x v="2"/>
    <x v="0"/>
    <n v="6.32"/>
    <x v="0"/>
    <n v="2"/>
    <n v="151"/>
    <n v="215"/>
    <n v="16"/>
    <x v="0"/>
    <x v="4"/>
    <x v="4"/>
    <x v="3602"/>
  </r>
  <r>
    <d v="2022-05-23T00:00:00"/>
    <x v="5"/>
    <x v="2"/>
    <s v="Yogurt-Seg3"/>
    <x v="1"/>
    <x v="2"/>
    <x v="0"/>
    <x v="2"/>
    <n v="7.55"/>
    <x v="1"/>
    <n v="5"/>
    <n v="150"/>
    <n v="169"/>
    <n v="29"/>
    <x v="0"/>
    <x v="4"/>
    <x v="4"/>
    <x v="3603"/>
  </r>
  <r>
    <d v="2022-05-23T00:00:00"/>
    <x v="5"/>
    <x v="2"/>
    <s v="Yogurt-Seg3"/>
    <x v="1"/>
    <x v="2"/>
    <x v="1"/>
    <x v="1"/>
    <n v="5.13"/>
    <x v="0"/>
    <n v="4"/>
    <n v="291"/>
    <n v="265"/>
    <n v="33"/>
    <x v="0"/>
    <x v="4"/>
    <x v="4"/>
    <x v="3604"/>
  </r>
  <r>
    <d v="2022-05-23T00:00:00"/>
    <x v="5"/>
    <x v="2"/>
    <s v="Yogurt-Seg3"/>
    <x v="1"/>
    <x v="2"/>
    <x v="2"/>
    <x v="2"/>
    <n v="5.28"/>
    <x v="0"/>
    <n v="4"/>
    <n v="202"/>
    <n v="227"/>
    <n v="24"/>
    <x v="0"/>
    <x v="4"/>
    <x v="4"/>
    <x v="2713"/>
  </r>
  <r>
    <d v="2022-05-23T00:00:00"/>
    <x v="9"/>
    <x v="7"/>
    <s v="ReadyMeal-Seg1"/>
    <x v="2"/>
    <x v="0"/>
    <x v="0"/>
    <x v="0"/>
    <n v="6.16"/>
    <x v="0"/>
    <n v="1"/>
    <n v="128"/>
    <n v="210"/>
    <n v="13"/>
    <x v="0"/>
    <x v="4"/>
    <x v="4"/>
    <x v="3605"/>
  </r>
  <r>
    <d v="2022-05-23T00:00:00"/>
    <x v="9"/>
    <x v="7"/>
    <s v="ReadyMeal-Seg1"/>
    <x v="2"/>
    <x v="0"/>
    <x v="1"/>
    <x v="0"/>
    <n v="3.69"/>
    <x v="1"/>
    <n v="4"/>
    <n v="236"/>
    <n v="204"/>
    <n v="36"/>
    <x v="0"/>
    <x v="4"/>
    <x v="4"/>
    <x v="2679"/>
  </r>
  <r>
    <d v="2022-05-23T00:00:00"/>
    <x v="9"/>
    <x v="7"/>
    <s v="ReadyMeal-Seg1"/>
    <x v="2"/>
    <x v="0"/>
    <x v="2"/>
    <x v="0"/>
    <n v="6.12"/>
    <x v="0"/>
    <n v="5"/>
    <n v="132"/>
    <n v="143"/>
    <n v="7"/>
    <x v="0"/>
    <x v="4"/>
    <x v="4"/>
    <x v="3606"/>
  </r>
  <r>
    <d v="2022-05-23T00:00:00"/>
    <x v="9"/>
    <x v="7"/>
    <s v="ReadyMeal-Seg1"/>
    <x v="2"/>
    <x v="1"/>
    <x v="0"/>
    <x v="1"/>
    <n v="7.5"/>
    <x v="0"/>
    <n v="1"/>
    <n v="196"/>
    <n v="179"/>
    <n v="21"/>
    <x v="0"/>
    <x v="4"/>
    <x v="4"/>
    <x v="3607"/>
  </r>
  <r>
    <d v="2022-05-23T00:00:00"/>
    <x v="9"/>
    <x v="7"/>
    <s v="ReadyMeal-Seg1"/>
    <x v="2"/>
    <x v="1"/>
    <x v="1"/>
    <x v="0"/>
    <n v="2.5099999999999998"/>
    <x v="1"/>
    <n v="4"/>
    <n v="143"/>
    <n v="126"/>
    <n v="26"/>
    <x v="0"/>
    <x v="4"/>
    <x v="4"/>
    <x v="3608"/>
  </r>
  <r>
    <d v="2022-05-23T00:00:00"/>
    <x v="9"/>
    <x v="7"/>
    <s v="ReadyMeal-Seg1"/>
    <x v="2"/>
    <x v="1"/>
    <x v="2"/>
    <x v="0"/>
    <n v="4.67"/>
    <x v="0"/>
    <n v="5"/>
    <n v="159"/>
    <n v="148"/>
    <n v="9"/>
    <x v="0"/>
    <x v="4"/>
    <x v="4"/>
    <x v="3609"/>
  </r>
  <r>
    <d v="2022-05-23T00:00:00"/>
    <x v="9"/>
    <x v="7"/>
    <s v="ReadyMeal-Seg1"/>
    <x v="2"/>
    <x v="2"/>
    <x v="0"/>
    <x v="0"/>
    <n v="8.18"/>
    <x v="0"/>
    <n v="1"/>
    <n v="118"/>
    <n v="152"/>
    <n v="11"/>
    <x v="0"/>
    <x v="4"/>
    <x v="4"/>
    <x v="3610"/>
  </r>
  <r>
    <d v="2022-05-23T00:00:00"/>
    <x v="9"/>
    <x v="7"/>
    <s v="ReadyMeal-Seg1"/>
    <x v="2"/>
    <x v="2"/>
    <x v="1"/>
    <x v="2"/>
    <n v="5.86"/>
    <x v="0"/>
    <n v="5"/>
    <n v="83"/>
    <n v="125"/>
    <n v="8"/>
    <x v="0"/>
    <x v="4"/>
    <x v="4"/>
    <x v="3611"/>
  </r>
  <r>
    <d v="2022-05-23T00:00:00"/>
    <x v="9"/>
    <x v="7"/>
    <s v="ReadyMeal-Seg1"/>
    <x v="2"/>
    <x v="2"/>
    <x v="2"/>
    <x v="1"/>
    <n v="7.67"/>
    <x v="0"/>
    <n v="2"/>
    <n v="155"/>
    <n v="159"/>
    <n v="9"/>
    <x v="0"/>
    <x v="4"/>
    <x v="4"/>
    <x v="1713"/>
  </r>
  <r>
    <d v="2022-05-23T00:00:00"/>
    <x v="1"/>
    <x v="1"/>
    <s v="Milk-Seg2"/>
    <x v="0"/>
    <x v="0"/>
    <x v="0"/>
    <x v="1"/>
    <n v="4.99"/>
    <x v="0"/>
    <n v="1"/>
    <n v="159"/>
    <n v="206"/>
    <n v="18"/>
    <x v="0"/>
    <x v="4"/>
    <x v="4"/>
    <x v="1477"/>
  </r>
  <r>
    <d v="2022-05-23T00:00:00"/>
    <x v="1"/>
    <x v="1"/>
    <s v="Milk-Seg2"/>
    <x v="0"/>
    <x v="0"/>
    <x v="1"/>
    <x v="0"/>
    <n v="7.56"/>
    <x v="0"/>
    <n v="2"/>
    <n v="82"/>
    <n v="103"/>
    <n v="6"/>
    <x v="0"/>
    <x v="4"/>
    <x v="4"/>
    <x v="2868"/>
  </r>
  <r>
    <d v="2022-05-23T00:00:00"/>
    <x v="1"/>
    <x v="1"/>
    <s v="Milk-Seg2"/>
    <x v="0"/>
    <x v="1"/>
    <x v="0"/>
    <x v="2"/>
    <n v="3.07"/>
    <x v="0"/>
    <n v="2"/>
    <n v="166"/>
    <n v="183"/>
    <n v="17"/>
    <x v="0"/>
    <x v="4"/>
    <x v="4"/>
    <x v="687"/>
  </r>
  <r>
    <d v="2022-05-23T00:00:00"/>
    <x v="1"/>
    <x v="1"/>
    <s v="Milk-Seg2"/>
    <x v="0"/>
    <x v="1"/>
    <x v="1"/>
    <x v="2"/>
    <n v="8.59"/>
    <x v="0"/>
    <n v="2"/>
    <n v="187"/>
    <n v="209"/>
    <n v="26"/>
    <x v="0"/>
    <x v="4"/>
    <x v="4"/>
    <x v="3612"/>
  </r>
  <r>
    <d v="2022-05-23T00:00:00"/>
    <x v="1"/>
    <x v="1"/>
    <s v="Milk-Seg2"/>
    <x v="0"/>
    <x v="1"/>
    <x v="2"/>
    <x v="1"/>
    <n v="3.68"/>
    <x v="0"/>
    <n v="5"/>
    <n v="128"/>
    <n v="158"/>
    <n v="15"/>
    <x v="0"/>
    <x v="4"/>
    <x v="4"/>
    <x v="120"/>
  </r>
  <r>
    <d v="2022-05-23T00:00:00"/>
    <x v="1"/>
    <x v="1"/>
    <s v="Milk-Seg2"/>
    <x v="0"/>
    <x v="2"/>
    <x v="0"/>
    <x v="1"/>
    <n v="7.32"/>
    <x v="0"/>
    <n v="3"/>
    <n v="180"/>
    <n v="186"/>
    <n v="28"/>
    <x v="0"/>
    <x v="4"/>
    <x v="4"/>
    <x v="3613"/>
  </r>
  <r>
    <d v="2022-05-23T00:00:00"/>
    <x v="1"/>
    <x v="1"/>
    <s v="Milk-Seg2"/>
    <x v="0"/>
    <x v="2"/>
    <x v="1"/>
    <x v="0"/>
    <n v="3.27"/>
    <x v="0"/>
    <n v="5"/>
    <n v="167"/>
    <n v="198"/>
    <n v="21"/>
    <x v="0"/>
    <x v="4"/>
    <x v="4"/>
    <x v="305"/>
  </r>
  <r>
    <d v="2022-05-23T00:00:00"/>
    <x v="1"/>
    <x v="1"/>
    <s v="Milk-Seg2"/>
    <x v="0"/>
    <x v="2"/>
    <x v="2"/>
    <x v="1"/>
    <n v="8.1300000000000008"/>
    <x v="0"/>
    <n v="1"/>
    <n v="199"/>
    <n v="189"/>
    <n v="12"/>
    <x v="0"/>
    <x v="4"/>
    <x v="4"/>
    <x v="3614"/>
  </r>
  <r>
    <d v="2022-05-23T00:00:00"/>
    <x v="2"/>
    <x v="2"/>
    <s v="Yogurt-Seg2"/>
    <x v="1"/>
    <x v="0"/>
    <x v="1"/>
    <x v="2"/>
    <n v="2.38"/>
    <x v="0"/>
    <n v="5"/>
    <n v="135"/>
    <n v="117"/>
    <n v="25"/>
    <x v="0"/>
    <x v="4"/>
    <x v="4"/>
    <x v="2294"/>
  </r>
  <r>
    <d v="2022-05-23T00:00:00"/>
    <x v="2"/>
    <x v="2"/>
    <s v="Yogurt-Seg2"/>
    <x v="1"/>
    <x v="1"/>
    <x v="0"/>
    <x v="2"/>
    <n v="1.88"/>
    <x v="0"/>
    <n v="5"/>
    <n v="182"/>
    <n v="181"/>
    <n v="48"/>
    <x v="0"/>
    <x v="4"/>
    <x v="4"/>
    <x v="1988"/>
  </r>
  <r>
    <d v="2022-05-23T00:00:00"/>
    <x v="2"/>
    <x v="2"/>
    <s v="Yogurt-Seg2"/>
    <x v="1"/>
    <x v="1"/>
    <x v="1"/>
    <x v="1"/>
    <n v="7.12"/>
    <x v="0"/>
    <n v="1"/>
    <n v="189"/>
    <n v="206"/>
    <n v="25"/>
    <x v="0"/>
    <x v="4"/>
    <x v="4"/>
    <x v="2822"/>
  </r>
  <r>
    <d v="2022-05-23T00:00:00"/>
    <x v="2"/>
    <x v="2"/>
    <s v="Yogurt-Seg2"/>
    <x v="1"/>
    <x v="1"/>
    <x v="2"/>
    <x v="1"/>
    <n v="3.64"/>
    <x v="0"/>
    <n v="1"/>
    <n v="129"/>
    <n v="201"/>
    <n v="29"/>
    <x v="0"/>
    <x v="4"/>
    <x v="4"/>
    <x v="1831"/>
  </r>
  <r>
    <d v="2022-05-23T00:00:00"/>
    <x v="2"/>
    <x v="2"/>
    <s v="Yogurt-Seg2"/>
    <x v="1"/>
    <x v="2"/>
    <x v="0"/>
    <x v="0"/>
    <n v="3.6"/>
    <x v="0"/>
    <n v="3"/>
    <n v="118"/>
    <n v="138"/>
    <n v="18"/>
    <x v="0"/>
    <x v="4"/>
    <x v="4"/>
    <x v="2635"/>
  </r>
  <r>
    <d v="2022-05-23T00:00:00"/>
    <x v="2"/>
    <x v="2"/>
    <s v="Yogurt-Seg2"/>
    <x v="1"/>
    <x v="2"/>
    <x v="1"/>
    <x v="1"/>
    <n v="7.21"/>
    <x v="0"/>
    <n v="2"/>
    <n v="288"/>
    <n v="242"/>
    <n v="66"/>
    <x v="0"/>
    <x v="4"/>
    <x v="4"/>
    <x v="3615"/>
  </r>
  <r>
    <d v="2022-05-23T00:00:00"/>
    <x v="2"/>
    <x v="2"/>
    <s v="Yogurt-Seg2"/>
    <x v="1"/>
    <x v="2"/>
    <x v="2"/>
    <x v="1"/>
    <n v="2.06"/>
    <x v="0"/>
    <n v="2"/>
    <n v="106"/>
    <n v="145"/>
    <n v="26"/>
    <x v="0"/>
    <x v="4"/>
    <x v="4"/>
    <x v="3616"/>
  </r>
  <r>
    <d v="2022-05-24T00:00:00"/>
    <x v="6"/>
    <x v="5"/>
    <s v="Yogurt-Seg1"/>
    <x v="1"/>
    <x v="0"/>
    <x v="0"/>
    <x v="1"/>
    <n v="4.34"/>
    <x v="0"/>
    <n v="2"/>
    <n v="208"/>
    <n v="184"/>
    <n v="22"/>
    <x v="0"/>
    <x v="4"/>
    <x v="4"/>
    <x v="3617"/>
  </r>
  <r>
    <d v="2022-05-24T00:00:00"/>
    <x v="6"/>
    <x v="5"/>
    <s v="Yogurt-Seg1"/>
    <x v="1"/>
    <x v="0"/>
    <x v="1"/>
    <x v="1"/>
    <n v="1.88"/>
    <x v="0"/>
    <n v="4"/>
    <n v="103"/>
    <n v="144"/>
    <n v="10"/>
    <x v="0"/>
    <x v="4"/>
    <x v="4"/>
    <x v="1980"/>
  </r>
  <r>
    <d v="2022-05-24T00:00:00"/>
    <x v="6"/>
    <x v="5"/>
    <s v="Yogurt-Seg1"/>
    <x v="1"/>
    <x v="1"/>
    <x v="0"/>
    <x v="1"/>
    <n v="7.58"/>
    <x v="0"/>
    <n v="5"/>
    <n v="143"/>
    <n v="168"/>
    <n v="14"/>
    <x v="0"/>
    <x v="4"/>
    <x v="4"/>
    <x v="2968"/>
  </r>
  <r>
    <d v="2022-05-24T00:00:00"/>
    <x v="6"/>
    <x v="5"/>
    <s v="Yogurt-Seg1"/>
    <x v="1"/>
    <x v="1"/>
    <x v="1"/>
    <x v="1"/>
    <n v="8.68"/>
    <x v="0"/>
    <n v="4"/>
    <n v="227"/>
    <n v="223"/>
    <n v="28"/>
    <x v="0"/>
    <x v="4"/>
    <x v="4"/>
    <x v="3618"/>
  </r>
  <r>
    <d v="2022-05-24T00:00:00"/>
    <x v="6"/>
    <x v="5"/>
    <s v="Yogurt-Seg1"/>
    <x v="1"/>
    <x v="1"/>
    <x v="2"/>
    <x v="1"/>
    <n v="6.64"/>
    <x v="0"/>
    <n v="1"/>
    <n v="136"/>
    <n v="136"/>
    <n v="21"/>
    <x v="0"/>
    <x v="4"/>
    <x v="4"/>
    <x v="320"/>
  </r>
  <r>
    <d v="2022-05-24T00:00:00"/>
    <x v="6"/>
    <x v="5"/>
    <s v="Yogurt-Seg1"/>
    <x v="1"/>
    <x v="2"/>
    <x v="0"/>
    <x v="1"/>
    <n v="2.82"/>
    <x v="0"/>
    <n v="3"/>
    <n v="208"/>
    <n v="178"/>
    <n v="27"/>
    <x v="0"/>
    <x v="4"/>
    <x v="4"/>
    <x v="3619"/>
  </r>
  <r>
    <d v="2022-05-24T00:00:00"/>
    <x v="7"/>
    <x v="6"/>
    <s v="ReadyMeal-Seg2"/>
    <x v="2"/>
    <x v="0"/>
    <x v="1"/>
    <x v="2"/>
    <n v="7.59"/>
    <x v="0"/>
    <n v="4"/>
    <n v="151"/>
    <n v="161"/>
    <n v="11"/>
    <x v="0"/>
    <x v="4"/>
    <x v="4"/>
    <x v="1669"/>
  </r>
  <r>
    <d v="2022-05-24T00:00:00"/>
    <x v="7"/>
    <x v="6"/>
    <s v="ReadyMeal-Seg2"/>
    <x v="2"/>
    <x v="0"/>
    <x v="2"/>
    <x v="2"/>
    <n v="2.67"/>
    <x v="0"/>
    <n v="3"/>
    <n v="162"/>
    <n v="183"/>
    <n v="11"/>
    <x v="0"/>
    <x v="4"/>
    <x v="4"/>
    <x v="3620"/>
  </r>
  <r>
    <d v="2022-05-24T00:00:00"/>
    <x v="7"/>
    <x v="6"/>
    <s v="ReadyMeal-Seg2"/>
    <x v="2"/>
    <x v="1"/>
    <x v="1"/>
    <x v="0"/>
    <n v="2.2000000000000002"/>
    <x v="0"/>
    <n v="4"/>
    <n v="229"/>
    <n v="267"/>
    <n v="17"/>
    <x v="0"/>
    <x v="4"/>
    <x v="4"/>
    <x v="623"/>
  </r>
  <r>
    <d v="2022-05-24T00:00:00"/>
    <x v="7"/>
    <x v="6"/>
    <s v="ReadyMeal-Seg2"/>
    <x v="2"/>
    <x v="1"/>
    <x v="2"/>
    <x v="1"/>
    <n v="5.92"/>
    <x v="0"/>
    <n v="2"/>
    <n v="131"/>
    <n v="124"/>
    <n v="12"/>
    <x v="0"/>
    <x v="4"/>
    <x v="4"/>
    <x v="3621"/>
  </r>
  <r>
    <d v="2022-05-24T00:00:00"/>
    <x v="7"/>
    <x v="6"/>
    <s v="ReadyMeal-Seg2"/>
    <x v="2"/>
    <x v="2"/>
    <x v="0"/>
    <x v="1"/>
    <n v="3.96"/>
    <x v="0"/>
    <n v="1"/>
    <n v="175"/>
    <n v="188"/>
    <n v="14"/>
    <x v="0"/>
    <x v="4"/>
    <x v="4"/>
    <x v="520"/>
  </r>
  <r>
    <d v="2022-05-24T00:00:00"/>
    <x v="7"/>
    <x v="6"/>
    <s v="ReadyMeal-Seg2"/>
    <x v="2"/>
    <x v="2"/>
    <x v="1"/>
    <x v="2"/>
    <n v="7.34"/>
    <x v="0"/>
    <n v="5"/>
    <n v="165"/>
    <n v="152"/>
    <n v="15"/>
    <x v="0"/>
    <x v="4"/>
    <x v="4"/>
    <x v="193"/>
  </r>
  <r>
    <d v="2022-05-24T00:00:00"/>
    <x v="7"/>
    <x v="6"/>
    <s v="ReadyMeal-Seg2"/>
    <x v="2"/>
    <x v="2"/>
    <x v="2"/>
    <x v="1"/>
    <n v="7.56"/>
    <x v="0"/>
    <n v="5"/>
    <n v="194"/>
    <n v="194"/>
    <n v="15"/>
    <x v="0"/>
    <x v="4"/>
    <x v="4"/>
    <x v="1326"/>
  </r>
  <r>
    <d v="2022-05-24T00:00:00"/>
    <x v="3"/>
    <x v="3"/>
    <s v="Yogurt-Seg1"/>
    <x v="1"/>
    <x v="0"/>
    <x v="0"/>
    <x v="0"/>
    <n v="3.47"/>
    <x v="0"/>
    <n v="4"/>
    <n v="127"/>
    <n v="153"/>
    <n v="29"/>
    <x v="0"/>
    <x v="4"/>
    <x v="4"/>
    <x v="3622"/>
  </r>
  <r>
    <d v="2022-05-24T00:00:00"/>
    <x v="3"/>
    <x v="3"/>
    <s v="Yogurt-Seg1"/>
    <x v="1"/>
    <x v="0"/>
    <x v="1"/>
    <x v="1"/>
    <n v="1.73"/>
    <x v="0"/>
    <n v="3"/>
    <n v="114"/>
    <n v="189"/>
    <n v="19"/>
    <x v="0"/>
    <x v="4"/>
    <x v="4"/>
    <x v="3623"/>
  </r>
  <r>
    <d v="2022-05-24T00:00:00"/>
    <x v="3"/>
    <x v="3"/>
    <s v="Yogurt-Seg1"/>
    <x v="1"/>
    <x v="0"/>
    <x v="2"/>
    <x v="1"/>
    <n v="1.68"/>
    <x v="0"/>
    <n v="5"/>
    <n v="136"/>
    <n v="210"/>
    <n v="30"/>
    <x v="0"/>
    <x v="4"/>
    <x v="4"/>
    <x v="642"/>
  </r>
  <r>
    <d v="2022-05-24T00:00:00"/>
    <x v="3"/>
    <x v="3"/>
    <s v="Yogurt-Seg1"/>
    <x v="1"/>
    <x v="1"/>
    <x v="0"/>
    <x v="0"/>
    <n v="1.72"/>
    <x v="0"/>
    <n v="2"/>
    <n v="91"/>
    <n v="146"/>
    <n v="13"/>
    <x v="0"/>
    <x v="4"/>
    <x v="4"/>
    <x v="2535"/>
  </r>
  <r>
    <d v="2022-05-24T00:00:00"/>
    <x v="3"/>
    <x v="3"/>
    <s v="Yogurt-Seg1"/>
    <x v="1"/>
    <x v="1"/>
    <x v="1"/>
    <x v="0"/>
    <n v="8.56"/>
    <x v="0"/>
    <n v="3"/>
    <n v="137"/>
    <n v="158"/>
    <n v="31"/>
    <x v="0"/>
    <x v="4"/>
    <x v="4"/>
    <x v="3624"/>
  </r>
  <r>
    <d v="2022-05-24T00:00:00"/>
    <x v="3"/>
    <x v="3"/>
    <s v="Yogurt-Seg1"/>
    <x v="1"/>
    <x v="2"/>
    <x v="1"/>
    <x v="2"/>
    <n v="5.82"/>
    <x v="0"/>
    <n v="3"/>
    <n v="154"/>
    <n v="129"/>
    <n v="30"/>
    <x v="0"/>
    <x v="4"/>
    <x v="4"/>
    <x v="1782"/>
  </r>
  <r>
    <d v="2022-05-24T00:00:00"/>
    <x v="3"/>
    <x v="3"/>
    <s v="Yogurt-Seg1"/>
    <x v="1"/>
    <x v="2"/>
    <x v="2"/>
    <x v="2"/>
    <n v="3.98"/>
    <x v="0"/>
    <n v="4"/>
    <n v="139"/>
    <n v="172"/>
    <n v="16"/>
    <x v="0"/>
    <x v="4"/>
    <x v="4"/>
    <x v="511"/>
  </r>
  <r>
    <d v="2022-05-24T00:00:00"/>
    <x v="0"/>
    <x v="0"/>
    <s v="Milk-Seg3"/>
    <x v="0"/>
    <x v="0"/>
    <x v="0"/>
    <x v="1"/>
    <n v="8.4"/>
    <x v="0"/>
    <n v="5"/>
    <n v="150"/>
    <n v="195"/>
    <n v="24"/>
    <x v="0"/>
    <x v="4"/>
    <x v="4"/>
    <x v="3625"/>
  </r>
  <r>
    <d v="2022-05-24T00:00:00"/>
    <x v="0"/>
    <x v="0"/>
    <s v="Milk-Seg3"/>
    <x v="0"/>
    <x v="0"/>
    <x v="1"/>
    <x v="1"/>
    <n v="4.0999999999999996"/>
    <x v="0"/>
    <n v="2"/>
    <n v="204"/>
    <n v="229"/>
    <n v="34"/>
    <x v="0"/>
    <x v="4"/>
    <x v="4"/>
    <x v="3626"/>
  </r>
  <r>
    <d v="2022-05-24T00:00:00"/>
    <x v="0"/>
    <x v="0"/>
    <s v="Milk-Seg3"/>
    <x v="0"/>
    <x v="1"/>
    <x v="0"/>
    <x v="2"/>
    <n v="4.99"/>
    <x v="0"/>
    <n v="3"/>
    <n v="118"/>
    <n v="109"/>
    <n v="22"/>
    <x v="0"/>
    <x v="4"/>
    <x v="4"/>
    <x v="2026"/>
  </r>
  <r>
    <d v="2022-05-24T00:00:00"/>
    <x v="0"/>
    <x v="0"/>
    <s v="Milk-Seg3"/>
    <x v="0"/>
    <x v="1"/>
    <x v="2"/>
    <x v="1"/>
    <n v="4.0999999999999996"/>
    <x v="0"/>
    <n v="5"/>
    <n v="303"/>
    <n v="256"/>
    <n v="39"/>
    <x v="0"/>
    <x v="4"/>
    <x v="4"/>
    <x v="3627"/>
  </r>
  <r>
    <d v="2022-05-24T00:00:00"/>
    <x v="0"/>
    <x v="0"/>
    <s v="Milk-Seg3"/>
    <x v="0"/>
    <x v="2"/>
    <x v="0"/>
    <x v="2"/>
    <n v="1.57"/>
    <x v="1"/>
    <n v="4"/>
    <n v="241"/>
    <n v="280"/>
    <n v="56"/>
    <x v="0"/>
    <x v="4"/>
    <x v="4"/>
    <x v="3549"/>
  </r>
  <r>
    <d v="2022-05-24T00:00:00"/>
    <x v="8"/>
    <x v="7"/>
    <s v="ReadyMeal-Seg1"/>
    <x v="2"/>
    <x v="0"/>
    <x v="0"/>
    <x v="1"/>
    <n v="6.99"/>
    <x v="0"/>
    <n v="1"/>
    <n v="243"/>
    <n v="217"/>
    <n v="29"/>
    <x v="0"/>
    <x v="4"/>
    <x v="4"/>
    <x v="3628"/>
  </r>
  <r>
    <d v="2022-05-24T00:00:00"/>
    <x v="8"/>
    <x v="7"/>
    <s v="ReadyMeal-Seg1"/>
    <x v="2"/>
    <x v="0"/>
    <x v="1"/>
    <x v="2"/>
    <n v="2.86"/>
    <x v="0"/>
    <n v="2"/>
    <n v="131"/>
    <n v="151"/>
    <n v="9"/>
    <x v="0"/>
    <x v="4"/>
    <x v="4"/>
    <x v="3629"/>
  </r>
  <r>
    <d v="2022-05-24T00:00:00"/>
    <x v="8"/>
    <x v="7"/>
    <s v="ReadyMeal-Seg1"/>
    <x v="2"/>
    <x v="0"/>
    <x v="2"/>
    <x v="1"/>
    <n v="5.83"/>
    <x v="0"/>
    <n v="1"/>
    <n v="252"/>
    <n v="263"/>
    <n v="16"/>
    <x v="0"/>
    <x v="4"/>
    <x v="4"/>
    <x v="3630"/>
  </r>
  <r>
    <d v="2022-05-24T00:00:00"/>
    <x v="8"/>
    <x v="7"/>
    <s v="ReadyMeal-Seg1"/>
    <x v="2"/>
    <x v="1"/>
    <x v="0"/>
    <x v="2"/>
    <n v="6.55"/>
    <x v="1"/>
    <n v="5"/>
    <n v="190"/>
    <n v="219"/>
    <n v="24"/>
    <x v="0"/>
    <x v="4"/>
    <x v="4"/>
    <x v="3631"/>
  </r>
  <r>
    <d v="2022-05-24T00:00:00"/>
    <x v="8"/>
    <x v="7"/>
    <s v="ReadyMeal-Seg1"/>
    <x v="2"/>
    <x v="1"/>
    <x v="1"/>
    <x v="1"/>
    <n v="4.8600000000000003"/>
    <x v="0"/>
    <n v="3"/>
    <n v="100"/>
    <n v="153"/>
    <n v="7"/>
    <x v="0"/>
    <x v="4"/>
    <x v="4"/>
    <x v="489"/>
  </r>
  <r>
    <d v="2022-05-24T00:00:00"/>
    <x v="8"/>
    <x v="7"/>
    <s v="ReadyMeal-Seg1"/>
    <x v="2"/>
    <x v="1"/>
    <x v="2"/>
    <x v="1"/>
    <n v="1.81"/>
    <x v="0"/>
    <n v="2"/>
    <n v="243"/>
    <n v="257"/>
    <n v="25"/>
    <x v="0"/>
    <x v="4"/>
    <x v="4"/>
    <x v="3632"/>
  </r>
  <r>
    <d v="2022-05-24T00:00:00"/>
    <x v="8"/>
    <x v="7"/>
    <s v="ReadyMeal-Seg1"/>
    <x v="2"/>
    <x v="2"/>
    <x v="0"/>
    <x v="0"/>
    <n v="5.59"/>
    <x v="0"/>
    <n v="4"/>
    <n v="132"/>
    <n v="148"/>
    <n v="11"/>
    <x v="0"/>
    <x v="4"/>
    <x v="4"/>
    <x v="3633"/>
  </r>
  <r>
    <d v="2022-05-24T00:00:00"/>
    <x v="8"/>
    <x v="7"/>
    <s v="ReadyMeal-Seg1"/>
    <x v="2"/>
    <x v="2"/>
    <x v="1"/>
    <x v="2"/>
    <n v="4.1100000000000003"/>
    <x v="0"/>
    <n v="2"/>
    <n v="113"/>
    <n v="134"/>
    <n v="9"/>
    <x v="0"/>
    <x v="4"/>
    <x v="4"/>
    <x v="3634"/>
  </r>
  <r>
    <d v="2022-05-24T00:00:00"/>
    <x v="8"/>
    <x v="7"/>
    <s v="ReadyMeal-Seg1"/>
    <x v="2"/>
    <x v="2"/>
    <x v="2"/>
    <x v="2"/>
    <n v="2.1800000000000002"/>
    <x v="0"/>
    <n v="2"/>
    <n v="96"/>
    <n v="153"/>
    <n v="9"/>
    <x v="0"/>
    <x v="4"/>
    <x v="4"/>
    <x v="3635"/>
  </r>
  <r>
    <d v="2022-05-24T00:00:00"/>
    <x v="4"/>
    <x v="4"/>
    <s v="Yogurt-Seg2"/>
    <x v="1"/>
    <x v="0"/>
    <x v="0"/>
    <x v="2"/>
    <n v="4.59"/>
    <x v="0"/>
    <n v="5"/>
    <n v="202"/>
    <n v="214"/>
    <n v="36"/>
    <x v="0"/>
    <x v="4"/>
    <x v="4"/>
    <x v="3636"/>
  </r>
  <r>
    <d v="2022-05-24T00:00:00"/>
    <x v="4"/>
    <x v="4"/>
    <s v="Yogurt-Seg2"/>
    <x v="1"/>
    <x v="0"/>
    <x v="1"/>
    <x v="0"/>
    <n v="7.93"/>
    <x v="0"/>
    <n v="2"/>
    <n v="123"/>
    <n v="159"/>
    <n v="26"/>
    <x v="0"/>
    <x v="4"/>
    <x v="4"/>
    <x v="3637"/>
  </r>
  <r>
    <d v="2022-05-24T00:00:00"/>
    <x v="4"/>
    <x v="4"/>
    <s v="Yogurt-Seg2"/>
    <x v="1"/>
    <x v="0"/>
    <x v="2"/>
    <x v="2"/>
    <n v="2.02"/>
    <x v="0"/>
    <n v="4"/>
    <n v="209"/>
    <n v="175"/>
    <n v="35"/>
    <x v="0"/>
    <x v="4"/>
    <x v="4"/>
    <x v="1311"/>
  </r>
  <r>
    <d v="2022-05-24T00:00:00"/>
    <x v="4"/>
    <x v="4"/>
    <s v="Yogurt-Seg2"/>
    <x v="1"/>
    <x v="1"/>
    <x v="0"/>
    <x v="0"/>
    <n v="8.99"/>
    <x v="0"/>
    <n v="1"/>
    <n v="192"/>
    <n v="220"/>
    <n v="16"/>
    <x v="0"/>
    <x v="4"/>
    <x v="4"/>
    <x v="3638"/>
  </r>
  <r>
    <d v="2022-05-24T00:00:00"/>
    <x v="4"/>
    <x v="4"/>
    <s v="Yogurt-Seg2"/>
    <x v="1"/>
    <x v="1"/>
    <x v="1"/>
    <x v="0"/>
    <n v="4.99"/>
    <x v="0"/>
    <n v="5"/>
    <n v="100"/>
    <n v="157"/>
    <n v="18"/>
    <x v="0"/>
    <x v="4"/>
    <x v="4"/>
    <x v="1477"/>
  </r>
  <r>
    <d v="2022-05-24T00:00:00"/>
    <x v="4"/>
    <x v="4"/>
    <s v="Yogurt-Seg2"/>
    <x v="1"/>
    <x v="1"/>
    <x v="2"/>
    <x v="0"/>
    <n v="5.87"/>
    <x v="0"/>
    <n v="1"/>
    <n v="180"/>
    <n v="165"/>
    <n v="38"/>
    <x v="0"/>
    <x v="4"/>
    <x v="4"/>
    <x v="3639"/>
  </r>
  <r>
    <d v="2022-05-24T00:00:00"/>
    <x v="4"/>
    <x v="4"/>
    <s v="Yogurt-Seg2"/>
    <x v="1"/>
    <x v="2"/>
    <x v="0"/>
    <x v="1"/>
    <n v="8.94"/>
    <x v="1"/>
    <n v="3"/>
    <n v="120"/>
    <n v="102"/>
    <n v="50"/>
    <x v="0"/>
    <x v="4"/>
    <x v="4"/>
    <x v="3640"/>
  </r>
  <r>
    <d v="2022-05-24T00:00:00"/>
    <x v="4"/>
    <x v="4"/>
    <s v="Yogurt-Seg2"/>
    <x v="1"/>
    <x v="2"/>
    <x v="1"/>
    <x v="2"/>
    <n v="6.14"/>
    <x v="1"/>
    <n v="4"/>
    <n v="120"/>
    <n v="146"/>
    <n v="55"/>
    <x v="0"/>
    <x v="4"/>
    <x v="4"/>
    <x v="3641"/>
  </r>
  <r>
    <d v="2022-05-24T00:00:00"/>
    <x v="4"/>
    <x v="4"/>
    <s v="Yogurt-Seg2"/>
    <x v="1"/>
    <x v="2"/>
    <x v="2"/>
    <x v="0"/>
    <n v="2.4300000000000002"/>
    <x v="0"/>
    <n v="4"/>
    <n v="116"/>
    <n v="181"/>
    <n v="29"/>
    <x v="0"/>
    <x v="4"/>
    <x v="4"/>
    <x v="3642"/>
  </r>
  <r>
    <d v="2022-05-24T00:00:00"/>
    <x v="5"/>
    <x v="2"/>
    <s v="Yogurt-Seg3"/>
    <x v="1"/>
    <x v="0"/>
    <x v="0"/>
    <x v="0"/>
    <n v="8.86"/>
    <x v="1"/>
    <n v="1"/>
    <n v="168"/>
    <n v="143"/>
    <n v="42"/>
    <x v="0"/>
    <x v="4"/>
    <x v="4"/>
    <x v="3643"/>
  </r>
  <r>
    <d v="2022-05-24T00:00:00"/>
    <x v="5"/>
    <x v="2"/>
    <s v="Yogurt-Seg3"/>
    <x v="1"/>
    <x v="0"/>
    <x v="1"/>
    <x v="1"/>
    <n v="6.65"/>
    <x v="1"/>
    <n v="1"/>
    <n v="120"/>
    <n v="132"/>
    <n v="22"/>
    <x v="0"/>
    <x v="4"/>
    <x v="4"/>
    <x v="3644"/>
  </r>
  <r>
    <d v="2022-05-24T00:00:00"/>
    <x v="5"/>
    <x v="2"/>
    <s v="Yogurt-Seg3"/>
    <x v="1"/>
    <x v="0"/>
    <x v="2"/>
    <x v="1"/>
    <n v="6.85"/>
    <x v="0"/>
    <n v="1"/>
    <n v="98"/>
    <n v="140"/>
    <n v="10"/>
    <x v="0"/>
    <x v="4"/>
    <x v="4"/>
    <x v="3645"/>
  </r>
  <r>
    <d v="2022-05-24T00:00:00"/>
    <x v="5"/>
    <x v="2"/>
    <s v="Yogurt-Seg3"/>
    <x v="1"/>
    <x v="1"/>
    <x v="0"/>
    <x v="0"/>
    <n v="8.1199999999999992"/>
    <x v="0"/>
    <n v="5"/>
    <n v="181"/>
    <n v="198"/>
    <n v="20"/>
    <x v="0"/>
    <x v="4"/>
    <x v="4"/>
    <x v="3646"/>
  </r>
  <r>
    <d v="2022-05-24T00:00:00"/>
    <x v="5"/>
    <x v="2"/>
    <s v="Yogurt-Seg3"/>
    <x v="1"/>
    <x v="1"/>
    <x v="1"/>
    <x v="0"/>
    <n v="5.88"/>
    <x v="0"/>
    <n v="5"/>
    <n v="182"/>
    <n v="183"/>
    <n v="28"/>
    <x v="0"/>
    <x v="4"/>
    <x v="4"/>
    <x v="3647"/>
  </r>
  <r>
    <d v="2022-05-24T00:00:00"/>
    <x v="5"/>
    <x v="2"/>
    <s v="Yogurt-Seg3"/>
    <x v="1"/>
    <x v="2"/>
    <x v="0"/>
    <x v="1"/>
    <n v="6.68"/>
    <x v="0"/>
    <n v="3"/>
    <n v="147"/>
    <n v="139"/>
    <n v="23"/>
    <x v="0"/>
    <x v="4"/>
    <x v="4"/>
    <x v="2032"/>
  </r>
  <r>
    <d v="2022-05-24T00:00:00"/>
    <x v="5"/>
    <x v="2"/>
    <s v="Yogurt-Seg3"/>
    <x v="1"/>
    <x v="2"/>
    <x v="1"/>
    <x v="2"/>
    <n v="4.87"/>
    <x v="0"/>
    <n v="5"/>
    <n v="173"/>
    <n v="151"/>
    <n v="21"/>
    <x v="0"/>
    <x v="4"/>
    <x v="4"/>
    <x v="3648"/>
  </r>
  <r>
    <d v="2022-05-24T00:00:00"/>
    <x v="5"/>
    <x v="2"/>
    <s v="Yogurt-Seg3"/>
    <x v="1"/>
    <x v="2"/>
    <x v="2"/>
    <x v="1"/>
    <n v="6.43"/>
    <x v="0"/>
    <n v="1"/>
    <n v="149"/>
    <n v="248"/>
    <n v="14"/>
    <x v="0"/>
    <x v="4"/>
    <x v="4"/>
    <x v="3649"/>
  </r>
  <r>
    <d v="2022-05-24T00:00:00"/>
    <x v="9"/>
    <x v="7"/>
    <s v="ReadyMeal-Seg1"/>
    <x v="2"/>
    <x v="0"/>
    <x v="0"/>
    <x v="0"/>
    <n v="1.6"/>
    <x v="0"/>
    <n v="3"/>
    <n v="174"/>
    <n v="174"/>
    <n v="11"/>
    <x v="0"/>
    <x v="4"/>
    <x v="4"/>
    <x v="342"/>
  </r>
  <r>
    <d v="2022-05-24T00:00:00"/>
    <x v="9"/>
    <x v="7"/>
    <s v="ReadyMeal-Seg1"/>
    <x v="2"/>
    <x v="0"/>
    <x v="1"/>
    <x v="2"/>
    <n v="3.63"/>
    <x v="0"/>
    <n v="5"/>
    <n v="128"/>
    <n v="169"/>
    <n v="7"/>
    <x v="0"/>
    <x v="4"/>
    <x v="4"/>
    <x v="3650"/>
  </r>
  <r>
    <d v="2022-05-24T00:00:00"/>
    <x v="9"/>
    <x v="7"/>
    <s v="ReadyMeal-Seg1"/>
    <x v="2"/>
    <x v="0"/>
    <x v="2"/>
    <x v="1"/>
    <n v="4.2699999999999996"/>
    <x v="0"/>
    <n v="4"/>
    <n v="185"/>
    <n v="199"/>
    <n v="19"/>
    <x v="0"/>
    <x v="4"/>
    <x v="4"/>
    <x v="3651"/>
  </r>
  <r>
    <d v="2022-05-24T00:00:00"/>
    <x v="9"/>
    <x v="7"/>
    <s v="ReadyMeal-Seg1"/>
    <x v="2"/>
    <x v="1"/>
    <x v="0"/>
    <x v="2"/>
    <n v="2.58"/>
    <x v="0"/>
    <n v="3"/>
    <n v="155"/>
    <n v="230"/>
    <n v="10"/>
    <x v="0"/>
    <x v="4"/>
    <x v="4"/>
    <x v="3652"/>
  </r>
  <r>
    <d v="2022-05-24T00:00:00"/>
    <x v="9"/>
    <x v="7"/>
    <s v="ReadyMeal-Seg1"/>
    <x v="2"/>
    <x v="1"/>
    <x v="2"/>
    <x v="0"/>
    <n v="8.1199999999999992"/>
    <x v="1"/>
    <n v="3"/>
    <n v="133"/>
    <n v="166"/>
    <n v="11"/>
    <x v="0"/>
    <x v="4"/>
    <x v="4"/>
    <x v="849"/>
  </r>
  <r>
    <d v="2022-05-24T00:00:00"/>
    <x v="9"/>
    <x v="7"/>
    <s v="ReadyMeal-Seg1"/>
    <x v="2"/>
    <x v="2"/>
    <x v="0"/>
    <x v="2"/>
    <n v="8.11"/>
    <x v="0"/>
    <n v="3"/>
    <n v="65"/>
    <n v="80"/>
    <n v="3"/>
    <x v="0"/>
    <x v="4"/>
    <x v="4"/>
    <x v="3653"/>
  </r>
  <r>
    <d v="2022-05-24T00:00:00"/>
    <x v="9"/>
    <x v="7"/>
    <s v="ReadyMeal-Seg1"/>
    <x v="2"/>
    <x v="2"/>
    <x v="1"/>
    <x v="2"/>
    <n v="8.52"/>
    <x v="0"/>
    <n v="1"/>
    <n v="189"/>
    <n v="222"/>
    <n v="21"/>
    <x v="0"/>
    <x v="4"/>
    <x v="4"/>
    <x v="2196"/>
  </r>
  <r>
    <d v="2022-05-24T00:00:00"/>
    <x v="9"/>
    <x v="7"/>
    <s v="ReadyMeal-Seg1"/>
    <x v="2"/>
    <x v="2"/>
    <x v="2"/>
    <x v="2"/>
    <n v="2.37"/>
    <x v="0"/>
    <n v="5"/>
    <n v="172"/>
    <n v="182"/>
    <n v="18"/>
    <x v="0"/>
    <x v="4"/>
    <x v="4"/>
    <x v="3654"/>
  </r>
  <r>
    <d v="2022-05-24T00:00:00"/>
    <x v="1"/>
    <x v="1"/>
    <s v="Milk-Seg2"/>
    <x v="0"/>
    <x v="0"/>
    <x v="0"/>
    <x v="0"/>
    <n v="2.62"/>
    <x v="0"/>
    <n v="1"/>
    <n v="113"/>
    <n v="170"/>
    <n v="14"/>
    <x v="0"/>
    <x v="4"/>
    <x v="4"/>
    <x v="3655"/>
  </r>
  <r>
    <d v="2022-05-24T00:00:00"/>
    <x v="1"/>
    <x v="1"/>
    <s v="Milk-Seg2"/>
    <x v="0"/>
    <x v="0"/>
    <x v="1"/>
    <x v="1"/>
    <n v="3.58"/>
    <x v="1"/>
    <n v="1"/>
    <n v="135"/>
    <n v="169"/>
    <n v="29"/>
    <x v="0"/>
    <x v="4"/>
    <x v="4"/>
    <x v="2583"/>
  </r>
  <r>
    <d v="2022-05-24T00:00:00"/>
    <x v="1"/>
    <x v="1"/>
    <s v="Milk-Seg2"/>
    <x v="0"/>
    <x v="1"/>
    <x v="0"/>
    <x v="1"/>
    <n v="6.17"/>
    <x v="0"/>
    <n v="5"/>
    <n v="162"/>
    <n v="180"/>
    <n v="26"/>
    <x v="0"/>
    <x v="4"/>
    <x v="4"/>
    <x v="3656"/>
  </r>
  <r>
    <d v="2022-05-24T00:00:00"/>
    <x v="1"/>
    <x v="1"/>
    <s v="Milk-Seg2"/>
    <x v="0"/>
    <x v="1"/>
    <x v="1"/>
    <x v="1"/>
    <n v="4.46"/>
    <x v="0"/>
    <n v="4"/>
    <n v="163"/>
    <n v="201"/>
    <n v="24"/>
    <x v="0"/>
    <x v="4"/>
    <x v="4"/>
    <x v="3657"/>
  </r>
  <r>
    <d v="2022-05-24T00:00:00"/>
    <x v="1"/>
    <x v="1"/>
    <s v="Milk-Seg2"/>
    <x v="0"/>
    <x v="1"/>
    <x v="2"/>
    <x v="2"/>
    <n v="2.87"/>
    <x v="0"/>
    <n v="4"/>
    <n v="252"/>
    <n v="228"/>
    <n v="39"/>
    <x v="0"/>
    <x v="4"/>
    <x v="4"/>
    <x v="1732"/>
  </r>
  <r>
    <d v="2022-05-24T00:00:00"/>
    <x v="1"/>
    <x v="1"/>
    <s v="Milk-Seg2"/>
    <x v="0"/>
    <x v="2"/>
    <x v="0"/>
    <x v="0"/>
    <n v="8.25"/>
    <x v="1"/>
    <n v="1"/>
    <n v="224"/>
    <n v="200"/>
    <n v="37"/>
    <x v="0"/>
    <x v="4"/>
    <x v="4"/>
    <x v="3658"/>
  </r>
  <r>
    <d v="2022-05-24T00:00:00"/>
    <x v="1"/>
    <x v="1"/>
    <s v="Milk-Seg2"/>
    <x v="0"/>
    <x v="2"/>
    <x v="1"/>
    <x v="0"/>
    <n v="8.64"/>
    <x v="0"/>
    <n v="3"/>
    <n v="171"/>
    <n v="161"/>
    <n v="28"/>
    <x v="0"/>
    <x v="4"/>
    <x v="4"/>
    <x v="2031"/>
  </r>
  <r>
    <d v="2022-05-24T00:00:00"/>
    <x v="1"/>
    <x v="1"/>
    <s v="Milk-Seg2"/>
    <x v="0"/>
    <x v="2"/>
    <x v="2"/>
    <x v="2"/>
    <n v="8.0500000000000007"/>
    <x v="0"/>
    <n v="4"/>
    <n v="255"/>
    <n v="222"/>
    <n v="35"/>
    <x v="0"/>
    <x v="4"/>
    <x v="4"/>
    <x v="3659"/>
  </r>
  <r>
    <d v="2022-05-24T00:00:00"/>
    <x v="2"/>
    <x v="2"/>
    <s v="Yogurt-Seg2"/>
    <x v="1"/>
    <x v="0"/>
    <x v="0"/>
    <x v="0"/>
    <n v="5.84"/>
    <x v="1"/>
    <n v="5"/>
    <n v="183"/>
    <n v="167"/>
    <n v="52"/>
    <x v="0"/>
    <x v="4"/>
    <x v="4"/>
    <x v="3660"/>
  </r>
  <r>
    <d v="2022-05-24T00:00:00"/>
    <x v="2"/>
    <x v="2"/>
    <s v="Yogurt-Seg2"/>
    <x v="1"/>
    <x v="0"/>
    <x v="1"/>
    <x v="0"/>
    <n v="2.0099999999999998"/>
    <x v="0"/>
    <n v="1"/>
    <n v="150"/>
    <n v="215"/>
    <n v="21"/>
    <x v="0"/>
    <x v="4"/>
    <x v="4"/>
    <x v="3661"/>
  </r>
  <r>
    <d v="2022-05-24T00:00:00"/>
    <x v="2"/>
    <x v="2"/>
    <s v="Yogurt-Seg2"/>
    <x v="1"/>
    <x v="1"/>
    <x v="0"/>
    <x v="0"/>
    <n v="5.54"/>
    <x v="0"/>
    <n v="4"/>
    <n v="136"/>
    <n v="167"/>
    <n v="33"/>
    <x v="0"/>
    <x v="4"/>
    <x v="4"/>
    <x v="3662"/>
  </r>
  <r>
    <d v="2022-05-24T00:00:00"/>
    <x v="2"/>
    <x v="2"/>
    <s v="Yogurt-Seg2"/>
    <x v="1"/>
    <x v="1"/>
    <x v="2"/>
    <x v="1"/>
    <n v="7.51"/>
    <x v="0"/>
    <n v="1"/>
    <n v="144"/>
    <n v="134"/>
    <n v="29"/>
    <x v="0"/>
    <x v="4"/>
    <x v="4"/>
    <x v="3663"/>
  </r>
  <r>
    <d v="2022-05-24T00:00:00"/>
    <x v="2"/>
    <x v="2"/>
    <s v="Yogurt-Seg2"/>
    <x v="1"/>
    <x v="2"/>
    <x v="1"/>
    <x v="1"/>
    <n v="2.04"/>
    <x v="0"/>
    <n v="3"/>
    <n v="188"/>
    <n v="192"/>
    <n v="36"/>
    <x v="0"/>
    <x v="4"/>
    <x v="4"/>
    <x v="3664"/>
  </r>
  <r>
    <d v="2022-05-25T00:00:00"/>
    <x v="6"/>
    <x v="5"/>
    <s v="Yogurt-Seg1"/>
    <x v="1"/>
    <x v="0"/>
    <x v="0"/>
    <x v="1"/>
    <n v="6.28"/>
    <x v="1"/>
    <n v="1"/>
    <n v="161"/>
    <n v="167"/>
    <n v="44"/>
    <x v="0"/>
    <x v="4"/>
    <x v="4"/>
    <x v="3665"/>
  </r>
  <r>
    <d v="2022-05-25T00:00:00"/>
    <x v="6"/>
    <x v="5"/>
    <s v="Yogurt-Seg1"/>
    <x v="1"/>
    <x v="0"/>
    <x v="1"/>
    <x v="1"/>
    <n v="4.12"/>
    <x v="0"/>
    <n v="3"/>
    <n v="232"/>
    <n v="206"/>
    <n v="25"/>
    <x v="0"/>
    <x v="4"/>
    <x v="4"/>
    <x v="3666"/>
  </r>
  <r>
    <d v="2022-05-25T00:00:00"/>
    <x v="6"/>
    <x v="5"/>
    <s v="Yogurt-Seg1"/>
    <x v="1"/>
    <x v="0"/>
    <x v="2"/>
    <x v="2"/>
    <n v="8.1"/>
    <x v="0"/>
    <n v="2"/>
    <n v="222"/>
    <n v="214"/>
    <n v="23"/>
    <x v="0"/>
    <x v="4"/>
    <x v="4"/>
    <x v="3667"/>
  </r>
  <r>
    <d v="2022-05-25T00:00:00"/>
    <x v="6"/>
    <x v="5"/>
    <s v="Yogurt-Seg1"/>
    <x v="1"/>
    <x v="1"/>
    <x v="0"/>
    <x v="2"/>
    <n v="4.54"/>
    <x v="0"/>
    <n v="1"/>
    <n v="123"/>
    <n v="157"/>
    <n v="17"/>
    <x v="0"/>
    <x v="4"/>
    <x v="4"/>
    <x v="3668"/>
  </r>
  <r>
    <d v="2022-05-25T00:00:00"/>
    <x v="6"/>
    <x v="5"/>
    <s v="Yogurt-Seg1"/>
    <x v="1"/>
    <x v="1"/>
    <x v="2"/>
    <x v="2"/>
    <n v="5.99"/>
    <x v="0"/>
    <n v="2"/>
    <n v="90"/>
    <n v="138"/>
    <n v="10"/>
    <x v="0"/>
    <x v="4"/>
    <x v="4"/>
    <x v="3669"/>
  </r>
  <r>
    <d v="2022-05-25T00:00:00"/>
    <x v="6"/>
    <x v="5"/>
    <s v="Yogurt-Seg1"/>
    <x v="1"/>
    <x v="2"/>
    <x v="0"/>
    <x v="0"/>
    <n v="5.74"/>
    <x v="0"/>
    <n v="1"/>
    <n v="174"/>
    <n v="201"/>
    <n v="24"/>
    <x v="0"/>
    <x v="4"/>
    <x v="4"/>
    <x v="3670"/>
  </r>
  <r>
    <d v="2022-05-25T00:00:00"/>
    <x v="6"/>
    <x v="5"/>
    <s v="Yogurt-Seg1"/>
    <x v="1"/>
    <x v="2"/>
    <x v="2"/>
    <x v="2"/>
    <n v="8.9600000000000009"/>
    <x v="0"/>
    <n v="3"/>
    <n v="163"/>
    <n v="234"/>
    <n v="21"/>
    <x v="0"/>
    <x v="4"/>
    <x v="4"/>
    <x v="3671"/>
  </r>
  <r>
    <d v="2022-05-25T00:00:00"/>
    <x v="7"/>
    <x v="6"/>
    <s v="ReadyMeal-Seg2"/>
    <x v="2"/>
    <x v="0"/>
    <x v="0"/>
    <x v="2"/>
    <n v="2.72"/>
    <x v="0"/>
    <n v="1"/>
    <n v="153"/>
    <n v="156"/>
    <n v="14"/>
    <x v="0"/>
    <x v="4"/>
    <x v="4"/>
    <x v="3118"/>
  </r>
  <r>
    <d v="2022-05-25T00:00:00"/>
    <x v="7"/>
    <x v="6"/>
    <s v="ReadyMeal-Seg2"/>
    <x v="2"/>
    <x v="0"/>
    <x v="1"/>
    <x v="0"/>
    <n v="6.13"/>
    <x v="0"/>
    <n v="5"/>
    <n v="146"/>
    <n v="216"/>
    <n v="15"/>
    <x v="0"/>
    <x v="4"/>
    <x v="4"/>
    <x v="3672"/>
  </r>
  <r>
    <d v="2022-05-25T00:00:00"/>
    <x v="7"/>
    <x v="6"/>
    <s v="ReadyMeal-Seg2"/>
    <x v="2"/>
    <x v="0"/>
    <x v="2"/>
    <x v="1"/>
    <n v="4.92"/>
    <x v="0"/>
    <n v="4"/>
    <n v="60"/>
    <n v="98"/>
    <n v="4"/>
    <x v="0"/>
    <x v="4"/>
    <x v="4"/>
    <x v="3673"/>
  </r>
  <r>
    <d v="2022-05-25T00:00:00"/>
    <x v="7"/>
    <x v="6"/>
    <s v="ReadyMeal-Seg2"/>
    <x v="2"/>
    <x v="1"/>
    <x v="0"/>
    <x v="0"/>
    <n v="7.84"/>
    <x v="1"/>
    <n v="4"/>
    <n v="151"/>
    <n v="212"/>
    <n v="24"/>
    <x v="0"/>
    <x v="4"/>
    <x v="4"/>
    <x v="3674"/>
  </r>
  <r>
    <d v="2022-05-25T00:00:00"/>
    <x v="7"/>
    <x v="6"/>
    <s v="ReadyMeal-Seg2"/>
    <x v="2"/>
    <x v="1"/>
    <x v="1"/>
    <x v="0"/>
    <n v="2.2799999999999998"/>
    <x v="0"/>
    <n v="1"/>
    <n v="96"/>
    <n v="133"/>
    <n v="8"/>
    <x v="0"/>
    <x v="4"/>
    <x v="4"/>
    <x v="3675"/>
  </r>
  <r>
    <d v="2022-05-25T00:00:00"/>
    <x v="7"/>
    <x v="6"/>
    <s v="ReadyMeal-Seg2"/>
    <x v="2"/>
    <x v="1"/>
    <x v="2"/>
    <x v="0"/>
    <n v="6.55"/>
    <x v="0"/>
    <n v="3"/>
    <n v="137"/>
    <n v="134"/>
    <n v="9"/>
    <x v="0"/>
    <x v="4"/>
    <x v="4"/>
    <x v="3676"/>
  </r>
  <r>
    <d v="2022-05-25T00:00:00"/>
    <x v="7"/>
    <x v="6"/>
    <s v="ReadyMeal-Seg2"/>
    <x v="2"/>
    <x v="2"/>
    <x v="0"/>
    <x v="2"/>
    <n v="3.03"/>
    <x v="1"/>
    <n v="2"/>
    <n v="153"/>
    <n v="161"/>
    <n v="42"/>
    <x v="0"/>
    <x v="4"/>
    <x v="4"/>
    <x v="3677"/>
  </r>
  <r>
    <d v="2022-05-25T00:00:00"/>
    <x v="7"/>
    <x v="6"/>
    <s v="ReadyMeal-Seg2"/>
    <x v="2"/>
    <x v="2"/>
    <x v="2"/>
    <x v="0"/>
    <n v="8.73"/>
    <x v="0"/>
    <n v="4"/>
    <n v="108"/>
    <n v="108"/>
    <n v="9"/>
    <x v="0"/>
    <x v="4"/>
    <x v="4"/>
    <x v="3678"/>
  </r>
  <r>
    <d v="2022-05-25T00:00:00"/>
    <x v="3"/>
    <x v="3"/>
    <s v="Yogurt-Seg1"/>
    <x v="1"/>
    <x v="0"/>
    <x v="1"/>
    <x v="0"/>
    <n v="3.79"/>
    <x v="0"/>
    <n v="4"/>
    <n v="67"/>
    <n v="93"/>
    <n v="10"/>
    <x v="0"/>
    <x v="4"/>
    <x v="4"/>
    <x v="3679"/>
  </r>
  <r>
    <d v="2022-05-25T00:00:00"/>
    <x v="3"/>
    <x v="3"/>
    <s v="Yogurt-Seg1"/>
    <x v="1"/>
    <x v="0"/>
    <x v="2"/>
    <x v="2"/>
    <n v="6.34"/>
    <x v="0"/>
    <n v="1"/>
    <n v="130"/>
    <n v="195"/>
    <n v="32"/>
    <x v="0"/>
    <x v="4"/>
    <x v="4"/>
    <x v="3680"/>
  </r>
  <r>
    <d v="2022-05-25T00:00:00"/>
    <x v="3"/>
    <x v="3"/>
    <s v="Yogurt-Seg1"/>
    <x v="1"/>
    <x v="1"/>
    <x v="0"/>
    <x v="2"/>
    <n v="4.68"/>
    <x v="0"/>
    <n v="3"/>
    <n v="206"/>
    <n v="230"/>
    <n v="70"/>
    <x v="0"/>
    <x v="4"/>
    <x v="4"/>
    <x v="3681"/>
  </r>
  <r>
    <d v="2022-05-25T00:00:00"/>
    <x v="3"/>
    <x v="3"/>
    <s v="Yogurt-Seg1"/>
    <x v="1"/>
    <x v="1"/>
    <x v="1"/>
    <x v="0"/>
    <n v="2.7"/>
    <x v="0"/>
    <n v="1"/>
    <n v="112"/>
    <n v="185"/>
    <n v="22"/>
    <x v="0"/>
    <x v="4"/>
    <x v="4"/>
    <x v="253"/>
  </r>
  <r>
    <d v="2022-05-25T00:00:00"/>
    <x v="3"/>
    <x v="3"/>
    <s v="Yogurt-Seg1"/>
    <x v="1"/>
    <x v="2"/>
    <x v="0"/>
    <x v="0"/>
    <n v="7.85"/>
    <x v="0"/>
    <n v="2"/>
    <n v="175"/>
    <n v="156"/>
    <n v="37"/>
    <x v="0"/>
    <x v="4"/>
    <x v="4"/>
    <x v="3682"/>
  </r>
  <r>
    <d v="2022-05-25T00:00:00"/>
    <x v="3"/>
    <x v="3"/>
    <s v="Yogurt-Seg1"/>
    <x v="1"/>
    <x v="2"/>
    <x v="2"/>
    <x v="1"/>
    <n v="6.75"/>
    <x v="0"/>
    <n v="2"/>
    <n v="64"/>
    <n v="92"/>
    <n v="11"/>
    <x v="0"/>
    <x v="4"/>
    <x v="4"/>
    <x v="3683"/>
  </r>
  <r>
    <d v="2022-05-25T00:00:00"/>
    <x v="0"/>
    <x v="0"/>
    <s v="Milk-Seg3"/>
    <x v="0"/>
    <x v="0"/>
    <x v="0"/>
    <x v="1"/>
    <n v="5.09"/>
    <x v="0"/>
    <n v="2"/>
    <n v="125"/>
    <n v="178"/>
    <n v="16"/>
    <x v="0"/>
    <x v="4"/>
    <x v="4"/>
    <x v="3684"/>
  </r>
  <r>
    <d v="2022-05-25T00:00:00"/>
    <x v="0"/>
    <x v="0"/>
    <s v="Milk-Seg3"/>
    <x v="0"/>
    <x v="0"/>
    <x v="1"/>
    <x v="2"/>
    <n v="2.89"/>
    <x v="0"/>
    <n v="3"/>
    <n v="214"/>
    <n v="205"/>
    <n v="38"/>
    <x v="0"/>
    <x v="4"/>
    <x v="4"/>
    <x v="3580"/>
  </r>
  <r>
    <d v="2022-05-25T00:00:00"/>
    <x v="0"/>
    <x v="0"/>
    <s v="Milk-Seg3"/>
    <x v="0"/>
    <x v="0"/>
    <x v="2"/>
    <x v="0"/>
    <n v="6.72"/>
    <x v="0"/>
    <n v="4"/>
    <n v="198"/>
    <n v="173"/>
    <n v="36"/>
    <x v="0"/>
    <x v="4"/>
    <x v="4"/>
    <x v="2685"/>
  </r>
  <r>
    <d v="2022-05-25T00:00:00"/>
    <x v="0"/>
    <x v="0"/>
    <s v="Milk-Seg3"/>
    <x v="0"/>
    <x v="1"/>
    <x v="1"/>
    <x v="1"/>
    <n v="3.46"/>
    <x v="0"/>
    <n v="5"/>
    <n v="142"/>
    <n v="162"/>
    <n v="19"/>
    <x v="0"/>
    <x v="4"/>
    <x v="4"/>
    <x v="3685"/>
  </r>
  <r>
    <d v="2022-05-25T00:00:00"/>
    <x v="0"/>
    <x v="0"/>
    <s v="Milk-Seg3"/>
    <x v="0"/>
    <x v="2"/>
    <x v="0"/>
    <x v="2"/>
    <n v="8.99"/>
    <x v="0"/>
    <n v="5"/>
    <n v="180"/>
    <n v="173"/>
    <n v="22"/>
    <x v="0"/>
    <x v="4"/>
    <x v="4"/>
    <x v="1945"/>
  </r>
  <r>
    <d v="2022-05-25T00:00:00"/>
    <x v="0"/>
    <x v="0"/>
    <s v="Milk-Seg3"/>
    <x v="0"/>
    <x v="2"/>
    <x v="1"/>
    <x v="2"/>
    <n v="4.03"/>
    <x v="0"/>
    <n v="1"/>
    <n v="245"/>
    <n v="214"/>
    <n v="42"/>
    <x v="0"/>
    <x v="4"/>
    <x v="4"/>
    <x v="3686"/>
  </r>
  <r>
    <d v="2022-05-25T00:00:00"/>
    <x v="8"/>
    <x v="7"/>
    <s v="ReadyMeal-Seg1"/>
    <x v="2"/>
    <x v="0"/>
    <x v="1"/>
    <x v="1"/>
    <n v="8.14"/>
    <x v="0"/>
    <n v="4"/>
    <n v="114"/>
    <n v="140"/>
    <n v="7"/>
    <x v="0"/>
    <x v="4"/>
    <x v="4"/>
    <x v="372"/>
  </r>
  <r>
    <d v="2022-05-25T00:00:00"/>
    <x v="8"/>
    <x v="7"/>
    <s v="ReadyMeal-Seg1"/>
    <x v="2"/>
    <x v="1"/>
    <x v="0"/>
    <x v="2"/>
    <n v="1.68"/>
    <x v="0"/>
    <n v="3"/>
    <n v="192"/>
    <n v="209"/>
    <n v="13"/>
    <x v="0"/>
    <x v="4"/>
    <x v="4"/>
    <x v="458"/>
  </r>
  <r>
    <d v="2022-05-25T00:00:00"/>
    <x v="8"/>
    <x v="7"/>
    <s v="ReadyMeal-Seg1"/>
    <x v="2"/>
    <x v="1"/>
    <x v="1"/>
    <x v="0"/>
    <n v="8.27"/>
    <x v="1"/>
    <n v="5"/>
    <n v="124"/>
    <n v="124"/>
    <n v="23"/>
    <x v="0"/>
    <x v="4"/>
    <x v="4"/>
    <x v="3687"/>
  </r>
  <r>
    <d v="2022-05-25T00:00:00"/>
    <x v="8"/>
    <x v="7"/>
    <s v="ReadyMeal-Seg1"/>
    <x v="2"/>
    <x v="1"/>
    <x v="2"/>
    <x v="2"/>
    <n v="8.98"/>
    <x v="0"/>
    <n v="4"/>
    <n v="75"/>
    <n v="125"/>
    <n v="6"/>
    <x v="0"/>
    <x v="4"/>
    <x v="4"/>
    <x v="257"/>
  </r>
  <r>
    <d v="2022-05-25T00:00:00"/>
    <x v="8"/>
    <x v="7"/>
    <s v="ReadyMeal-Seg1"/>
    <x v="2"/>
    <x v="2"/>
    <x v="0"/>
    <x v="0"/>
    <n v="7.89"/>
    <x v="0"/>
    <n v="1"/>
    <n v="107"/>
    <n v="142"/>
    <n v="9"/>
    <x v="0"/>
    <x v="4"/>
    <x v="4"/>
    <x v="3390"/>
  </r>
  <r>
    <d v="2022-05-25T00:00:00"/>
    <x v="8"/>
    <x v="7"/>
    <s v="ReadyMeal-Seg1"/>
    <x v="2"/>
    <x v="2"/>
    <x v="1"/>
    <x v="0"/>
    <n v="4.6500000000000004"/>
    <x v="0"/>
    <n v="5"/>
    <n v="79"/>
    <n v="123"/>
    <n v="8"/>
    <x v="0"/>
    <x v="4"/>
    <x v="4"/>
    <x v="2404"/>
  </r>
  <r>
    <d v="2022-05-25T00:00:00"/>
    <x v="8"/>
    <x v="7"/>
    <s v="ReadyMeal-Seg1"/>
    <x v="2"/>
    <x v="2"/>
    <x v="2"/>
    <x v="0"/>
    <n v="1.56"/>
    <x v="0"/>
    <n v="5"/>
    <n v="83"/>
    <n v="125"/>
    <n v="9"/>
    <x v="0"/>
    <x v="4"/>
    <x v="4"/>
    <x v="3688"/>
  </r>
  <r>
    <d v="2022-05-25T00:00:00"/>
    <x v="4"/>
    <x v="4"/>
    <s v="Yogurt-Seg2"/>
    <x v="1"/>
    <x v="0"/>
    <x v="0"/>
    <x v="1"/>
    <n v="5.05"/>
    <x v="0"/>
    <n v="2"/>
    <n v="233"/>
    <n v="209"/>
    <n v="50"/>
    <x v="0"/>
    <x v="4"/>
    <x v="4"/>
    <x v="3689"/>
  </r>
  <r>
    <d v="2022-05-25T00:00:00"/>
    <x v="4"/>
    <x v="4"/>
    <s v="Yogurt-Seg2"/>
    <x v="1"/>
    <x v="0"/>
    <x v="1"/>
    <x v="1"/>
    <n v="3.06"/>
    <x v="0"/>
    <n v="4"/>
    <n v="145"/>
    <n v="194"/>
    <n v="26"/>
    <x v="0"/>
    <x v="4"/>
    <x v="4"/>
    <x v="329"/>
  </r>
  <r>
    <d v="2022-05-25T00:00:00"/>
    <x v="4"/>
    <x v="4"/>
    <s v="Yogurt-Seg2"/>
    <x v="1"/>
    <x v="0"/>
    <x v="2"/>
    <x v="1"/>
    <n v="6.19"/>
    <x v="0"/>
    <n v="4"/>
    <n v="260"/>
    <n v="226"/>
    <n v="64"/>
    <x v="0"/>
    <x v="4"/>
    <x v="4"/>
    <x v="3690"/>
  </r>
  <r>
    <d v="2022-05-25T00:00:00"/>
    <x v="4"/>
    <x v="4"/>
    <s v="Yogurt-Seg2"/>
    <x v="1"/>
    <x v="1"/>
    <x v="0"/>
    <x v="1"/>
    <n v="1.71"/>
    <x v="0"/>
    <n v="3"/>
    <n v="116"/>
    <n v="172"/>
    <n v="20"/>
    <x v="0"/>
    <x v="4"/>
    <x v="4"/>
    <x v="917"/>
  </r>
  <r>
    <d v="2022-05-25T00:00:00"/>
    <x v="4"/>
    <x v="4"/>
    <s v="Yogurt-Seg2"/>
    <x v="1"/>
    <x v="1"/>
    <x v="1"/>
    <x v="2"/>
    <n v="5.12"/>
    <x v="1"/>
    <n v="2"/>
    <n v="137"/>
    <n v="169"/>
    <n v="62"/>
    <x v="0"/>
    <x v="4"/>
    <x v="4"/>
    <x v="3691"/>
  </r>
  <r>
    <d v="2022-05-25T00:00:00"/>
    <x v="4"/>
    <x v="4"/>
    <s v="Yogurt-Seg2"/>
    <x v="1"/>
    <x v="1"/>
    <x v="2"/>
    <x v="1"/>
    <n v="7.41"/>
    <x v="0"/>
    <n v="1"/>
    <n v="131"/>
    <n v="208"/>
    <n v="25"/>
    <x v="0"/>
    <x v="4"/>
    <x v="4"/>
    <x v="3692"/>
  </r>
  <r>
    <d v="2022-05-25T00:00:00"/>
    <x v="4"/>
    <x v="4"/>
    <s v="Yogurt-Seg2"/>
    <x v="1"/>
    <x v="2"/>
    <x v="1"/>
    <x v="0"/>
    <n v="5.61"/>
    <x v="0"/>
    <n v="5"/>
    <n v="166"/>
    <n v="155"/>
    <n v="27"/>
    <x v="0"/>
    <x v="4"/>
    <x v="4"/>
    <x v="3693"/>
  </r>
  <r>
    <d v="2022-05-25T00:00:00"/>
    <x v="4"/>
    <x v="4"/>
    <s v="Yogurt-Seg2"/>
    <x v="1"/>
    <x v="2"/>
    <x v="2"/>
    <x v="0"/>
    <n v="7.01"/>
    <x v="0"/>
    <n v="4"/>
    <n v="149"/>
    <n v="177"/>
    <n v="22"/>
    <x v="0"/>
    <x v="4"/>
    <x v="4"/>
    <x v="3694"/>
  </r>
  <r>
    <d v="2022-05-25T00:00:00"/>
    <x v="5"/>
    <x v="2"/>
    <s v="Yogurt-Seg3"/>
    <x v="1"/>
    <x v="0"/>
    <x v="0"/>
    <x v="2"/>
    <n v="2.36"/>
    <x v="0"/>
    <n v="3"/>
    <n v="154"/>
    <n v="161"/>
    <n v="25"/>
    <x v="0"/>
    <x v="4"/>
    <x v="4"/>
    <x v="3695"/>
  </r>
  <r>
    <d v="2022-05-25T00:00:00"/>
    <x v="5"/>
    <x v="2"/>
    <s v="Yogurt-Seg3"/>
    <x v="1"/>
    <x v="0"/>
    <x v="1"/>
    <x v="1"/>
    <n v="7.71"/>
    <x v="1"/>
    <n v="5"/>
    <n v="238"/>
    <n v="283"/>
    <n v="67"/>
    <x v="0"/>
    <x v="4"/>
    <x v="4"/>
    <x v="3696"/>
  </r>
  <r>
    <d v="2022-05-25T00:00:00"/>
    <x v="5"/>
    <x v="2"/>
    <s v="Yogurt-Seg3"/>
    <x v="1"/>
    <x v="0"/>
    <x v="2"/>
    <x v="1"/>
    <n v="7.77"/>
    <x v="1"/>
    <n v="3"/>
    <n v="192"/>
    <n v="190"/>
    <n v="58"/>
    <x v="0"/>
    <x v="4"/>
    <x v="4"/>
    <x v="3697"/>
  </r>
  <r>
    <d v="2022-05-25T00:00:00"/>
    <x v="5"/>
    <x v="2"/>
    <s v="Yogurt-Seg3"/>
    <x v="1"/>
    <x v="1"/>
    <x v="0"/>
    <x v="2"/>
    <n v="6.7"/>
    <x v="0"/>
    <n v="2"/>
    <n v="149"/>
    <n v="170"/>
    <n v="21"/>
    <x v="0"/>
    <x v="4"/>
    <x v="4"/>
    <x v="3698"/>
  </r>
  <r>
    <d v="2022-05-25T00:00:00"/>
    <x v="5"/>
    <x v="2"/>
    <s v="Yogurt-Seg3"/>
    <x v="1"/>
    <x v="1"/>
    <x v="1"/>
    <x v="1"/>
    <n v="5.01"/>
    <x v="0"/>
    <n v="4"/>
    <n v="167"/>
    <n v="200"/>
    <n v="18"/>
    <x v="0"/>
    <x v="4"/>
    <x v="4"/>
    <x v="2020"/>
  </r>
  <r>
    <d v="2022-05-25T00:00:00"/>
    <x v="5"/>
    <x v="2"/>
    <s v="Yogurt-Seg3"/>
    <x v="1"/>
    <x v="1"/>
    <x v="2"/>
    <x v="1"/>
    <n v="2.31"/>
    <x v="0"/>
    <n v="5"/>
    <n v="153"/>
    <n v="128"/>
    <n v="16"/>
    <x v="0"/>
    <x v="4"/>
    <x v="4"/>
    <x v="203"/>
  </r>
  <r>
    <d v="2022-05-25T00:00:00"/>
    <x v="5"/>
    <x v="2"/>
    <s v="Yogurt-Seg3"/>
    <x v="1"/>
    <x v="2"/>
    <x v="0"/>
    <x v="0"/>
    <n v="8.2899999999999991"/>
    <x v="0"/>
    <n v="1"/>
    <n v="169"/>
    <n v="198"/>
    <n v="23"/>
    <x v="0"/>
    <x v="4"/>
    <x v="4"/>
    <x v="3699"/>
  </r>
  <r>
    <d v="2022-05-25T00:00:00"/>
    <x v="5"/>
    <x v="2"/>
    <s v="Yogurt-Seg3"/>
    <x v="1"/>
    <x v="2"/>
    <x v="1"/>
    <x v="1"/>
    <n v="7.63"/>
    <x v="0"/>
    <n v="5"/>
    <n v="93"/>
    <n v="117"/>
    <n v="10"/>
    <x v="0"/>
    <x v="4"/>
    <x v="4"/>
    <x v="3700"/>
  </r>
  <r>
    <d v="2022-05-25T00:00:00"/>
    <x v="5"/>
    <x v="2"/>
    <s v="Yogurt-Seg3"/>
    <x v="1"/>
    <x v="2"/>
    <x v="2"/>
    <x v="0"/>
    <n v="7.84"/>
    <x v="1"/>
    <n v="4"/>
    <n v="96"/>
    <n v="112"/>
    <n v="22"/>
    <x v="0"/>
    <x v="4"/>
    <x v="4"/>
    <x v="859"/>
  </r>
  <r>
    <d v="2022-05-25T00:00:00"/>
    <x v="9"/>
    <x v="7"/>
    <s v="ReadyMeal-Seg1"/>
    <x v="2"/>
    <x v="0"/>
    <x v="0"/>
    <x v="2"/>
    <n v="7.04"/>
    <x v="0"/>
    <n v="4"/>
    <n v="253"/>
    <n v="233"/>
    <n v="23"/>
    <x v="0"/>
    <x v="4"/>
    <x v="4"/>
    <x v="1785"/>
  </r>
  <r>
    <d v="2022-05-25T00:00:00"/>
    <x v="9"/>
    <x v="7"/>
    <s v="ReadyMeal-Seg1"/>
    <x v="2"/>
    <x v="0"/>
    <x v="1"/>
    <x v="2"/>
    <n v="6.97"/>
    <x v="1"/>
    <n v="3"/>
    <n v="121"/>
    <n v="157"/>
    <n v="27"/>
    <x v="0"/>
    <x v="4"/>
    <x v="4"/>
    <x v="1371"/>
  </r>
  <r>
    <d v="2022-05-25T00:00:00"/>
    <x v="9"/>
    <x v="7"/>
    <s v="ReadyMeal-Seg1"/>
    <x v="2"/>
    <x v="1"/>
    <x v="0"/>
    <x v="1"/>
    <n v="7.8"/>
    <x v="0"/>
    <n v="3"/>
    <n v="142"/>
    <n v="158"/>
    <n v="12"/>
    <x v="0"/>
    <x v="4"/>
    <x v="4"/>
    <x v="2800"/>
  </r>
  <r>
    <d v="2022-05-25T00:00:00"/>
    <x v="9"/>
    <x v="7"/>
    <s v="ReadyMeal-Seg1"/>
    <x v="2"/>
    <x v="1"/>
    <x v="2"/>
    <x v="0"/>
    <n v="4.6500000000000004"/>
    <x v="0"/>
    <n v="5"/>
    <n v="119"/>
    <n v="160"/>
    <n v="12"/>
    <x v="0"/>
    <x v="4"/>
    <x v="4"/>
    <x v="3701"/>
  </r>
  <r>
    <d v="2022-05-25T00:00:00"/>
    <x v="9"/>
    <x v="7"/>
    <s v="ReadyMeal-Seg1"/>
    <x v="2"/>
    <x v="2"/>
    <x v="0"/>
    <x v="2"/>
    <n v="3.25"/>
    <x v="0"/>
    <n v="5"/>
    <n v="113"/>
    <n v="132"/>
    <n v="10"/>
    <x v="0"/>
    <x v="4"/>
    <x v="4"/>
    <x v="3702"/>
  </r>
  <r>
    <d v="2022-05-25T00:00:00"/>
    <x v="9"/>
    <x v="7"/>
    <s v="ReadyMeal-Seg1"/>
    <x v="2"/>
    <x v="2"/>
    <x v="1"/>
    <x v="0"/>
    <n v="3.01"/>
    <x v="0"/>
    <n v="5"/>
    <n v="113"/>
    <n v="147"/>
    <n v="11"/>
    <x v="0"/>
    <x v="4"/>
    <x v="4"/>
    <x v="3703"/>
  </r>
  <r>
    <d v="2022-05-25T00:00:00"/>
    <x v="9"/>
    <x v="7"/>
    <s v="ReadyMeal-Seg1"/>
    <x v="2"/>
    <x v="2"/>
    <x v="2"/>
    <x v="2"/>
    <n v="7.91"/>
    <x v="0"/>
    <n v="1"/>
    <n v="144"/>
    <n v="215"/>
    <n v="7"/>
    <x v="0"/>
    <x v="4"/>
    <x v="4"/>
    <x v="3704"/>
  </r>
  <r>
    <d v="2022-05-25T00:00:00"/>
    <x v="1"/>
    <x v="1"/>
    <s v="Milk-Seg2"/>
    <x v="0"/>
    <x v="0"/>
    <x v="0"/>
    <x v="0"/>
    <n v="4.3600000000000003"/>
    <x v="0"/>
    <n v="1"/>
    <n v="88"/>
    <n v="128"/>
    <n v="15"/>
    <x v="0"/>
    <x v="4"/>
    <x v="4"/>
    <x v="591"/>
  </r>
  <r>
    <d v="2022-05-25T00:00:00"/>
    <x v="1"/>
    <x v="1"/>
    <s v="Milk-Seg2"/>
    <x v="0"/>
    <x v="0"/>
    <x v="1"/>
    <x v="0"/>
    <n v="2.34"/>
    <x v="1"/>
    <n v="2"/>
    <n v="187"/>
    <n v="231"/>
    <n v="40"/>
    <x v="0"/>
    <x v="4"/>
    <x v="4"/>
    <x v="2800"/>
  </r>
  <r>
    <d v="2022-05-25T00:00:00"/>
    <x v="1"/>
    <x v="1"/>
    <s v="Milk-Seg2"/>
    <x v="0"/>
    <x v="0"/>
    <x v="2"/>
    <x v="2"/>
    <n v="7.29"/>
    <x v="0"/>
    <n v="5"/>
    <n v="140"/>
    <n v="219"/>
    <n v="23"/>
    <x v="0"/>
    <x v="4"/>
    <x v="4"/>
    <x v="3196"/>
  </r>
  <r>
    <d v="2022-05-25T00:00:00"/>
    <x v="1"/>
    <x v="1"/>
    <s v="Milk-Seg2"/>
    <x v="0"/>
    <x v="1"/>
    <x v="1"/>
    <x v="2"/>
    <n v="6.7"/>
    <x v="0"/>
    <n v="1"/>
    <n v="146"/>
    <n v="128"/>
    <n v="14"/>
    <x v="0"/>
    <x v="4"/>
    <x v="4"/>
    <x v="3705"/>
  </r>
  <r>
    <d v="2022-05-25T00:00:00"/>
    <x v="1"/>
    <x v="1"/>
    <s v="Milk-Seg2"/>
    <x v="0"/>
    <x v="1"/>
    <x v="2"/>
    <x v="2"/>
    <n v="7.17"/>
    <x v="0"/>
    <n v="4"/>
    <n v="185"/>
    <n v="198"/>
    <n v="29"/>
    <x v="0"/>
    <x v="4"/>
    <x v="4"/>
    <x v="3706"/>
  </r>
  <r>
    <d v="2022-05-25T00:00:00"/>
    <x v="1"/>
    <x v="1"/>
    <s v="Milk-Seg2"/>
    <x v="0"/>
    <x v="2"/>
    <x v="0"/>
    <x v="0"/>
    <n v="5.37"/>
    <x v="0"/>
    <n v="4"/>
    <n v="119"/>
    <n v="123"/>
    <n v="17"/>
    <x v="0"/>
    <x v="4"/>
    <x v="4"/>
    <x v="3707"/>
  </r>
  <r>
    <d v="2022-05-25T00:00:00"/>
    <x v="1"/>
    <x v="1"/>
    <s v="Milk-Seg2"/>
    <x v="0"/>
    <x v="2"/>
    <x v="1"/>
    <x v="2"/>
    <n v="5.25"/>
    <x v="0"/>
    <n v="5"/>
    <n v="115"/>
    <n v="100"/>
    <n v="18"/>
    <x v="0"/>
    <x v="4"/>
    <x v="4"/>
    <x v="1316"/>
  </r>
  <r>
    <d v="2022-05-25T00:00:00"/>
    <x v="1"/>
    <x v="1"/>
    <s v="Milk-Seg2"/>
    <x v="0"/>
    <x v="2"/>
    <x v="2"/>
    <x v="2"/>
    <n v="8.6999999999999993"/>
    <x v="0"/>
    <n v="2"/>
    <n v="108"/>
    <n v="108"/>
    <n v="16"/>
    <x v="0"/>
    <x v="4"/>
    <x v="4"/>
    <x v="3708"/>
  </r>
  <r>
    <d v="2022-05-25T00:00:00"/>
    <x v="2"/>
    <x v="2"/>
    <s v="Yogurt-Seg2"/>
    <x v="1"/>
    <x v="0"/>
    <x v="0"/>
    <x v="0"/>
    <n v="4.4000000000000004"/>
    <x v="0"/>
    <n v="3"/>
    <n v="0"/>
    <n v="231"/>
    <n v="0"/>
    <x v="0"/>
    <x v="4"/>
    <x v="4"/>
    <x v="1"/>
  </r>
  <r>
    <d v="2022-05-25T00:00:00"/>
    <x v="2"/>
    <x v="2"/>
    <s v="Yogurt-Seg2"/>
    <x v="1"/>
    <x v="0"/>
    <x v="1"/>
    <x v="0"/>
    <n v="4.5599999999999996"/>
    <x v="1"/>
    <n v="5"/>
    <n v="157"/>
    <n v="131"/>
    <n v="52"/>
    <x v="0"/>
    <x v="4"/>
    <x v="4"/>
    <x v="3709"/>
  </r>
  <r>
    <d v="2022-05-25T00:00:00"/>
    <x v="2"/>
    <x v="2"/>
    <s v="Yogurt-Seg2"/>
    <x v="1"/>
    <x v="0"/>
    <x v="2"/>
    <x v="0"/>
    <n v="1.6"/>
    <x v="0"/>
    <n v="2"/>
    <n v="204"/>
    <n v="174"/>
    <n v="47"/>
    <x v="0"/>
    <x v="4"/>
    <x v="4"/>
    <x v="3710"/>
  </r>
  <r>
    <d v="2022-05-25T00:00:00"/>
    <x v="2"/>
    <x v="2"/>
    <s v="Yogurt-Seg2"/>
    <x v="1"/>
    <x v="1"/>
    <x v="1"/>
    <x v="1"/>
    <n v="4.3099999999999996"/>
    <x v="0"/>
    <n v="4"/>
    <n v="130"/>
    <n v="169"/>
    <n v="13"/>
    <x v="0"/>
    <x v="4"/>
    <x v="4"/>
    <x v="3711"/>
  </r>
  <r>
    <d v="2022-05-25T00:00:00"/>
    <x v="2"/>
    <x v="2"/>
    <s v="Yogurt-Seg2"/>
    <x v="1"/>
    <x v="1"/>
    <x v="2"/>
    <x v="1"/>
    <n v="1.99"/>
    <x v="0"/>
    <n v="3"/>
    <n v="126"/>
    <n v="187"/>
    <n v="19"/>
    <x v="0"/>
    <x v="4"/>
    <x v="4"/>
    <x v="3712"/>
  </r>
  <r>
    <d v="2022-05-25T00:00:00"/>
    <x v="2"/>
    <x v="2"/>
    <s v="Yogurt-Seg2"/>
    <x v="1"/>
    <x v="2"/>
    <x v="0"/>
    <x v="0"/>
    <n v="2.62"/>
    <x v="0"/>
    <n v="3"/>
    <n v="130"/>
    <n v="119"/>
    <n v="30"/>
    <x v="0"/>
    <x v="4"/>
    <x v="4"/>
    <x v="69"/>
  </r>
  <r>
    <d v="2022-05-25T00:00:00"/>
    <x v="2"/>
    <x v="2"/>
    <s v="Yogurt-Seg2"/>
    <x v="1"/>
    <x v="2"/>
    <x v="1"/>
    <x v="2"/>
    <n v="6.87"/>
    <x v="0"/>
    <n v="1"/>
    <n v="257"/>
    <n v="252"/>
    <n v="64"/>
    <x v="0"/>
    <x v="4"/>
    <x v="4"/>
    <x v="3713"/>
  </r>
  <r>
    <d v="2022-05-26T00:00:00"/>
    <x v="6"/>
    <x v="5"/>
    <s v="Yogurt-Seg1"/>
    <x v="1"/>
    <x v="0"/>
    <x v="0"/>
    <x v="0"/>
    <n v="8.57"/>
    <x v="1"/>
    <n v="1"/>
    <n v="166"/>
    <n v="151"/>
    <n v="49"/>
    <x v="0"/>
    <x v="4"/>
    <x v="4"/>
    <x v="3714"/>
  </r>
  <r>
    <d v="2022-05-26T00:00:00"/>
    <x v="6"/>
    <x v="5"/>
    <s v="Yogurt-Seg1"/>
    <x v="1"/>
    <x v="0"/>
    <x v="1"/>
    <x v="2"/>
    <n v="6.52"/>
    <x v="0"/>
    <n v="3"/>
    <n v="140"/>
    <n v="175"/>
    <n v="20"/>
    <x v="0"/>
    <x v="4"/>
    <x v="4"/>
    <x v="3715"/>
  </r>
  <r>
    <d v="2022-05-26T00:00:00"/>
    <x v="6"/>
    <x v="5"/>
    <s v="Yogurt-Seg1"/>
    <x v="1"/>
    <x v="0"/>
    <x v="2"/>
    <x v="0"/>
    <n v="8.39"/>
    <x v="0"/>
    <n v="2"/>
    <n v="141"/>
    <n v="225"/>
    <n v="15"/>
    <x v="0"/>
    <x v="4"/>
    <x v="4"/>
    <x v="3716"/>
  </r>
  <r>
    <d v="2022-05-26T00:00:00"/>
    <x v="6"/>
    <x v="5"/>
    <s v="Yogurt-Seg1"/>
    <x v="1"/>
    <x v="1"/>
    <x v="0"/>
    <x v="1"/>
    <n v="3.46"/>
    <x v="0"/>
    <n v="4"/>
    <n v="115"/>
    <n v="191"/>
    <n v="15"/>
    <x v="0"/>
    <x v="4"/>
    <x v="4"/>
    <x v="3717"/>
  </r>
  <r>
    <d v="2022-05-26T00:00:00"/>
    <x v="6"/>
    <x v="5"/>
    <s v="Yogurt-Seg1"/>
    <x v="1"/>
    <x v="1"/>
    <x v="1"/>
    <x v="2"/>
    <n v="3.3"/>
    <x v="0"/>
    <n v="3"/>
    <n v="146"/>
    <n v="143"/>
    <n v="19"/>
    <x v="0"/>
    <x v="4"/>
    <x v="4"/>
    <x v="1236"/>
  </r>
  <r>
    <d v="2022-05-26T00:00:00"/>
    <x v="6"/>
    <x v="5"/>
    <s v="Yogurt-Seg1"/>
    <x v="1"/>
    <x v="1"/>
    <x v="2"/>
    <x v="1"/>
    <n v="1.88"/>
    <x v="0"/>
    <n v="1"/>
    <n v="163"/>
    <n v="183"/>
    <n v="19"/>
    <x v="0"/>
    <x v="4"/>
    <x v="4"/>
    <x v="1889"/>
  </r>
  <r>
    <d v="2022-05-26T00:00:00"/>
    <x v="6"/>
    <x v="5"/>
    <s v="Yogurt-Seg1"/>
    <x v="1"/>
    <x v="2"/>
    <x v="0"/>
    <x v="2"/>
    <n v="8.8800000000000008"/>
    <x v="0"/>
    <n v="1"/>
    <n v="124"/>
    <n v="125"/>
    <n v="15"/>
    <x v="0"/>
    <x v="4"/>
    <x v="4"/>
    <x v="3718"/>
  </r>
  <r>
    <d v="2022-05-26T00:00:00"/>
    <x v="6"/>
    <x v="5"/>
    <s v="Yogurt-Seg1"/>
    <x v="1"/>
    <x v="2"/>
    <x v="1"/>
    <x v="2"/>
    <n v="6.13"/>
    <x v="1"/>
    <n v="5"/>
    <n v="156"/>
    <n v="225"/>
    <n v="49"/>
    <x v="0"/>
    <x v="4"/>
    <x v="4"/>
    <x v="3719"/>
  </r>
  <r>
    <d v="2022-05-26T00:00:00"/>
    <x v="6"/>
    <x v="5"/>
    <s v="Yogurt-Seg1"/>
    <x v="1"/>
    <x v="2"/>
    <x v="2"/>
    <x v="1"/>
    <n v="3.9"/>
    <x v="0"/>
    <n v="1"/>
    <n v="213"/>
    <n v="201"/>
    <n v="26"/>
    <x v="0"/>
    <x v="4"/>
    <x v="4"/>
    <x v="3720"/>
  </r>
  <r>
    <d v="2022-05-26T00:00:00"/>
    <x v="7"/>
    <x v="6"/>
    <s v="ReadyMeal-Seg2"/>
    <x v="2"/>
    <x v="0"/>
    <x v="1"/>
    <x v="2"/>
    <n v="4.7"/>
    <x v="1"/>
    <n v="3"/>
    <n v="140"/>
    <n v="128"/>
    <n v="18"/>
    <x v="0"/>
    <x v="4"/>
    <x v="4"/>
    <x v="3721"/>
  </r>
  <r>
    <d v="2022-05-26T00:00:00"/>
    <x v="7"/>
    <x v="6"/>
    <s v="ReadyMeal-Seg2"/>
    <x v="2"/>
    <x v="0"/>
    <x v="2"/>
    <x v="2"/>
    <n v="2.69"/>
    <x v="0"/>
    <n v="3"/>
    <n v="105"/>
    <n v="154"/>
    <n v="8"/>
    <x v="0"/>
    <x v="4"/>
    <x v="4"/>
    <x v="3722"/>
  </r>
  <r>
    <d v="2022-05-26T00:00:00"/>
    <x v="7"/>
    <x v="6"/>
    <s v="ReadyMeal-Seg2"/>
    <x v="2"/>
    <x v="1"/>
    <x v="0"/>
    <x v="0"/>
    <n v="7.59"/>
    <x v="1"/>
    <n v="2"/>
    <n v="175"/>
    <n v="199"/>
    <n v="25"/>
    <x v="0"/>
    <x v="4"/>
    <x v="4"/>
    <x v="3723"/>
  </r>
  <r>
    <d v="2022-05-26T00:00:00"/>
    <x v="7"/>
    <x v="6"/>
    <s v="ReadyMeal-Seg2"/>
    <x v="2"/>
    <x v="1"/>
    <x v="1"/>
    <x v="2"/>
    <n v="5.66"/>
    <x v="0"/>
    <n v="1"/>
    <n v="229"/>
    <n v="248"/>
    <n v="19"/>
    <x v="0"/>
    <x v="4"/>
    <x v="4"/>
    <x v="3724"/>
  </r>
  <r>
    <d v="2022-05-26T00:00:00"/>
    <x v="7"/>
    <x v="6"/>
    <s v="ReadyMeal-Seg2"/>
    <x v="2"/>
    <x v="1"/>
    <x v="2"/>
    <x v="2"/>
    <n v="4.8"/>
    <x v="0"/>
    <n v="1"/>
    <n v="68"/>
    <n v="112"/>
    <n v="7"/>
    <x v="0"/>
    <x v="4"/>
    <x v="4"/>
    <x v="1670"/>
  </r>
  <r>
    <d v="2022-05-26T00:00:00"/>
    <x v="7"/>
    <x v="6"/>
    <s v="ReadyMeal-Seg2"/>
    <x v="2"/>
    <x v="2"/>
    <x v="0"/>
    <x v="0"/>
    <n v="6.42"/>
    <x v="1"/>
    <n v="1"/>
    <n v="144"/>
    <n v="150"/>
    <n v="32"/>
    <x v="0"/>
    <x v="4"/>
    <x v="4"/>
    <x v="3725"/>
  </r>
  <r>
    <d v="2022-05-26T00:00:00"/>
    <x v="7"/>
    <x v="6"/>
    <s v="ReadyMeal-Seg2"/>
    <x v="2"/>
    <x v="2"/>
    <x v="1"/>
    <x v="2"/>
    <n v="3.82"/>
    <x v="0"/>
    <n v="1"/>
    <n v="96"/>
    <n v="86"/>
    <n v="7"/>
    <x v="0"/>
    <x v="4"/>
    <x v="4"/>
    <x v="3726"/>
  </r>
  <r>
    <d v="2022-05-26T00:00:00"/>
    <x v="7"/>
    <x v="6"/>
    <s v="ReadyMeal-Seg2"/>
    <x v="2"/>
    <x v="2"/>
    <x v="2"/>
    <x v="0"/>
    <n v="6.82"/>
    <x v="0"/>
    <n v="5"/>
    <n v="171"/>
    <n v="158"/>
    <n v="8"/>
    <x v="0"/>
    <x v="4"/>
    <x v="4"/>
    <x v="2700"/>
  </r>
  <r>
    <d v="2022-05-26T00:00:00"/>
    <x v="3"/>
    <x v="3"/>
    <s v="Yogurt-Seg1"/>
    <x v="1"/>
    <x v="0"/>
    <x v="1"/>
    <x v="1"/>
    <n v="6.86"/>
    <x v="0"/>
    <n v="2"/>
    <n v="218"/>
    <n v="189"/>
    <n v="40"/>
    <x v="0"/>
    <x v="4"/>
    <x v="4"/>
    <x v="3727"/>
  </r>
  <r>
    <d v="2022-05-26T00:00:00"/>
    <x v="3"/>
    <x v="3"/>
    <s v="Yogurt-Seg1"/>
    <x v="1"/>
    <x v="0"/>
    <x v="2"/>
    <x v="2"/>
    <n v="3.75"/>
    <x v="0"/>
    <n v="4"/>
    <n v="140"/>
    <n v="219"/>
    <n v="21"/>
    <x v="0"/>
    <x v="4"/>
    <x v="4"/>
    <x v="3728"/>
  </r>
  <r>
    <d v="2022-05-26T00:00:00"/>
    <x v="3"/>
    <x v="3"/>
    <s v="Yogurt-Seg1"/>
    <x v="1"/>
    <x v="1"/>
    <x v="0"/>
    <x v="0"/>
    <n v="2.2400000000000002"/>
    <x v="1"/>
    <n v="3"/>
    <n v="83"/>
    <n v="89"/>
    <n v="25"/>
    <x v="0"/>
    <x v="4"/>
    <x v="4"/>
    <x v="3729"/>
  </r>
  <r>
    <d v="2022-05-26T00:00:00"/>
    <x v="3"/>
    <x v="3"/>
    <s v="Yogurt-Seg1"/>
    <x v="1"/>
    <x v="1"/>
    <x v="1"/>
    <x v="1"/>
    <n v="5.73"/>
    <x v="0"/>
    <n v="3"/>
    <n v="140"/>
    <n v="233"/>
    <n v="38"/>
    <x v="0"/>
    <x v="4"/>
    <x v="4"/>
    <x v="3730"/>
  </r>
  <r>
    <d v="2022-05-26T00:00:00"/>
    <x v="3"/>
    <x v="3"/>
    <s v="Yogurt-Seg1"/>
    <x v="1"/>
    <x v="1"/>
    <x v="2"/>
    <x v="2"/>
    <n v="4.91"/>
    <x v="0"/>
    <n v="5"/>
    <n v="172"/>
    <n v="199"/>
    <n v="36"/>
    <x v="0"/>
    <x v="4"/>
    <x v="4"/>
    <x v="3731"/>
  </r>
  <r>
    <d v="2022-05-26T00:00:00"/>
    <x v="3"/>
    <x v="3"/>
    <s v="Yogurt-Seg1"/>
    <x v="1"/>
    <x v="2"/>
    <x v="0"/>
    <x v="2"/>
    <n v="4.13"/>
    <x v="0"/>
    <n v="2"/>
    <n v="172"/>
    <n v="224"/>
    <n v="24"/>
    <x v="0"/>
    <x v="4"/>
    <x v="4"/>
    <x v="1592"/>
  </r>
  <r>
    <d v="2022-05-26T00:00:00"/>
    <x v="3"/>
    <x v="3"/>
    <s v="Yogurt-Seg1"/>
    <x v="1"/>
    <x v="2"/>
    <x v="2"/>
    <x v="1"/>
    <n v="6.18"/>
    <x v="0"/>
    <n v="5"/>
    <n v="103"/>
    <n v="168"/>
    <n v="19"/>
    <x v="0"/>
    <x v="4"/>
    <x v="4"/>
    <x v="3732"/>
  </r>
  <r>
    <d v="2022-05-26T00:00:00"/>
    <x v="0"/>
    <x v="0"/>
    <s v="Milk-Seg3"/>
    <x v="0"/>
    <x v="0"/>
    <x v="1"/>
    <x v="0"/>
    <n v="8.5"/>
    <x v="0"/>
    <n v="3"/>
    <n v="152"/>
    <n v="136"/>
    <n v="21"/>
    <x v="0"/>
    <x v="4"/>
    <x v="4"/>
    <x v="284"/>
  </r>
  <r>
    <d v="2022-05-26T00:00:00"/>
    <x v="0"/>
    <x v="0"/>
    <s v="Milk-Seg3"/>
    <x v="0"/>
    <x v="0"/>
    <x v="2"/>
    <x v="0"/>
    <n v="2.37"/>
    <x v="0"/>
    <n v="2"/>
    <n v="211"/>
    <n v="179"/>
    <n v="25"/>
    <x v="0"/>
    <x v="4"/>
    <x v="4"/>
    <x v="3733"/>
  </r>
  <r>
    <d v="2022-05-26T00:00:00"/>
    <x v="0"/>
    <x v="0"/>
    <s v="Milk-Seg3"/>
    <x v="0"/>
    <x v="1"/>
    <x v="0"/>
    <x v="0"/>
    <n v="7.06"/>
    <x v="1"/>
    <n v="1"/>
    <n v="215"/>
    <n v="235"/>
    <n v="51"/>
    <x v="0"/>
    <x v="4"/>
    <x v="4"/>
    <x v="3734"/>
  </r>
  <r>
    <d v="2022-05-26T00:00:00"/>
    <x v="0"/>
    <x v="0"/>
    <s v="Milk-Seg3"/>
    <x v="0"/>
    <x v="1"/>
    <x v="1"/>
    <x v="0"/>
    <n v="5.99"/>
    <x v="0"/>
    <n v="1"/>
    <n v="161"/>
    <n v="145"/>
    <n v="33"/>
    <x v="0"/>
    <x v="4"/>
    <x v="4"/>
    <x v="3735"/>
  </r>
  <r>
    <d v="2022-05-26T00:00:00"/>
    <x v="0"/>
    <x v="0"/>
    <s v="Milk-Seg3"/>
    <x v="0"/>
    <x v="2"/>
    <x v="0"/>
    <x v="0"/>
    <n v="8.74"/>
    <x v="0"/>
    <n v="1"/>
    <n v="180"/>
    <n v="189"/>
    <n v="27"/>
    <x v="0"/>
    <x v="4"/>
    <x v="4"/>
    <x v="3736"/>
  </r>
  <r>
    <d v="2022-05-26T00:00:00"/>
    <x v="0"/>
    <x v="0"/>
    <s v="Milk-Seg3"/>
    <x v="0"/>
    <x v="2"/>
    <x v="2"/>
    <x v="1"/>
    <n v="2.73"/>
    <x v="1"/>
    <n v="2"/>
    <n v="141"/>
    <n v="174"/>
    <n v="44"/>
    <x v="0"/>
    <x v="4"/>
    <x v="4"/>
    <x v="3737"/>
  </r>
  <r>
    <d v="2022-05-26T00:00:00"/>
    <x v="8"/>
    <x v="7"/>
    <s v="ReadyMeal-Seg1"/>
    <x v="2"/>
    <x v="0"/>
    <x v="0"/>
    <x v="0"/>
    <n v="6.47"/>
    <x v="1"/>
    <n v="4"/>
    <n v="116"/>
    <n v="157"/>
    <n v="17"/>
    <x v="0"/>
    <x v="4"/>
    <x v="4"/>
    <x v="3738"/>
  </r>
  <r>
    <d v="2022-05-26T00:00:00"/>
    <x v="8"/>
    <x v="7"/>
    <s v="ReadyMeal-Seg1"/>
    <x v="2"/>
    <x v="0"/>
    <x v="1"/>
    <x v="1"/>
    <n v="4.82"/>
    <x v="0"/>
    <n v="5"/>
    <n v="193"/>
    <n v="230"/>
    <n v="18"/>
    <x v="0"/>
    <x v="4"/>
    <x v="4"/>
    <x v="3739"/>
  </r>
  <r>
    <d v="2022-05-26T00:00:00"/>
    <x v="8"/>
    <x v="7"/>
    <s v="ReadyMeal-Seg1"/>
    <x v="2"/>
    <x v="0"/>
    <x v="2"/>
    <x v="0"/>
    <n v="1.54"/>
    <x v="0"/>
    <n v="5"/>
    <n v="139"/>
    <n v="194"/>
    <n v="11"/>
    <x v="0"/>
    <x v="4"/>
    <x v="4"/>
    <x v="3740"/>
  </r>
  <r>
    <d v="2022-05-26T00:00:00"/>
    <x v="8"/>
    <x v="7"/>
    <s v="ReadyMeal-Seg1"/>
    <x v="2"/>
    <x v="1"/>
    <x v="0"/>
    <x v="2"/>
    <n v="5"/>
    <x v="0"/>
    <n v="4"/>
    <n v="279"/>
    <n v="261"/>
    <n v="27"/>
    <x v="0"/>
    <x v="4"/>
    <x v="4"/>
    <x v="229"/>
  </r>
  <r>
    <d v="2022-05-26T00:00:00"/>
    <x v="8"/>
    <x v="7"/>
    <s v="ReadyMeal-Seg1"/>
    <x v="2"/>
    <x v="1"/>
    <x v="1"/>
    <x v="0"/>
    <n v="8.31"/>
    <x v="0"/>
    <n v="5"/>
    <n v="104"/>
    <n v="135"/>
    <n v="8"/>
    <x v="0"/>
    <x v="4"/>
    <x v="4"/>
    <x v="2796"/>
  </r>
  <r>
    <d v="2022-05-26T00:00:00"/>
    <x v="8"/>
    <x v="7"/>
    <s v="ReadyMeal-Seg1"/>
    <x v="2"/>
    <x v="1"/>
    <x v="2"/>
    <x v="0"/>
    <n v="7.36"/>
    <x v="0"/>
    <n v="5"/>
    <n v="121"/>
    <n v="180"/>
    <n v="10"/>
    <x v="0"/>
    <x v="4"/>
    <x v="4"/>
    <x v="3741"/>
  </r>
  <r>
    <d v="2022-05-26T00:00:00"/>
    <x v="8"/>
    <x v="7"/>
    <s v="ReadyMeal-Seg1"/>
    <x v="2"/>
    <x v="2"/>
    <x v="0"/>
    <x v="0"/>
    <n v="7.35"/>
    <x v="0"/>
    <n v="2"/>
    <n v="101"/>
    <n v="93"/>
    <n v="12"/>
    <x v="0"/>
    <x v="4"/>
    <x v="4"/>
    <x v="3742"/>
  </r>
  <r>
    <d v="2022-05-26T00:00:00"/>
    <x v="8"/>
    <x v="7"/>
    <s v="ReadyMeal-Seg1"/>
    <x v="2"/>
    <x v="2"/>
    <x v="1"/>
    <x v="1"/>
    <n v="5.59"/>
    <x v="0"/>
    <n v="5"/>
    <n v="180"/>
    <n v="177"/>
    <n v="15"/>
    <x v="0"/>
    <x v="4"/>
    <x v="4"/>
    <x v="3743"/>
  </r>
  <r>
    <d v="2022-05-26T00:00:00"/>
    <x v="8"/>
    <x v="7"/>
    <s v="ReadyMeal-Seg1"/>
    <x v="2"/>
    <x v="2"/>
    <x v="2"/>
    <x v="1"/>
    <n v="5.21"/>
    <x v="0"/>
    <n v="2"/>
    <n v="232"/>
    <n v="229"/>
    <n v="19"/>
    <x v="0"/>
    <x v="4"/>
    <x v="4"/>
    <x v="3744"/>
  </r>
  <r>
    <d v="2022-05-26T00:00:00"/>
    <x v="4"/>
    <x v="4"/>
    <s v="Yogurt-Seg2"/>
    <x v="1"/>
    <x v="0"/>
    <x v="0"/>
    <x v="2"/>
    <n v="6.89"/>
    <x v="0"/>
    <n v="4"/>
    <n v="144"/>
    <n v="169"/>
    <n v="28"/>
    <x v="0"/>
    <x v="4"/>
    <x v="4"/>
    <x v="3745"/>
  </r>
  <r>
    <d v="2022-05-26T00:00:00"/>
    <x v="4"/>
    <x v="4"/>
    <s v="Yogurt-Seg2"/>
    <x v="1"/>
    <x v="0"/>
    <x v="2"/>
    <x v="1"/>
    <n v="7.34"/>
    <x v="0"/>
    <n v="3"/>
    <n v="221"/>
    <n v="256"/>
    <n v="50"/>
    <x v="0"/>
    <x v="4"/>
    <x v="4"/>
    <x v="3746"/>
  </r>
  <r>
    <d v="2022-05-26T00:00:00"/>
    <x v="4"/>
    <x v="4"/>
    <s v="Yogurt-Seg2"/>
    <x v="1"/>
    <x v="1"/>
    <x v="0"/>
    <x v="2"/>
    <n v="3.25"/>
    <x v="0"/>
    <n v="3"/>
    <n v="182"/>
    <n v="188"/>
    <n v="46"/>
    <x v="0"/>
    <x v="4"/>
    <x v="4"/>
    <x v="3747"/>
  </r>
  <r>
    <d v="2022-05-26T00:00:00"/>
    <x v="4"/>
    <x v="4"/>
    <s v="Yogurt-Seg2"/>
    <x v="1"/>
    <x v="1"/>
    <x v="1"/>
    <x v="2"/>
    <n v="7.02"/>
    <x v="0"/>
    <n v="3"/>
    <n v="140"/>
    <n v="130"/>
    <n v="27"/>
    <x v="0"/>
    <x v="4"/>
    <x v="4"/>
    <x v="3748"/>
  </r>
  <r>
    <d v="2022-05-26T00:00:00"/>
    <x v="4"/>
    <x v="4"/>
    <s v="Yogurt-Seg2"/>
    <x v="1"/>
    <x v="1"/>
    <x v="2"/>
    <x v="0"/>
    <n v="6.57"/>
    <x v="0"/>
    <n v="4"/>
    <n v="186"/>
    <n v="159"/>
    <n v="42"/>
    <x v="0"/>
    <x v="4"/>
    <x v="4"/>
    <x v="3749"/>
  </r>
  <r>
    <d v="2022-05-26T00:00:00"/>
    <x v="4"/>
    <x v="4"/>
    <s v="Yogurt-Seg2"/>
    <x v="1"/>
    <x v="2"/>
    <x v="1"/>
    <x v="1"/>
    <n v="8.9"/>
    <x v="0"/>
    <n v="1"/>
    <n v="0"/>
    <n v="216"/>
    <n v="0"/>
    <x v="0"/>
    <x v="4"/>
    <x v="4"/>
    <x v="1"/>
  </r>
  <r>
    <d v="2022-05-26T00:00:00"/>
    <x v="4"/>
    <x v="4"/>
    <s v="Yogurt-Seg2"/>
    <x v="1"/>
    <x v="2"/>
    <x v="2"/>
    <x v="2"/>
    <n v="5.07"/>
    <x v="0"/>
    <n v="4"/>
    <n v="149"/>
    <n v="158"/>
    <n v="31"/>
    <x v="0"/>
    <x v="4"/>
    <x v="4"/>
    <x v="1999"/>
  </r>
  <r>
    <d v="2022-05-26T00:00:00"/>
    <x v="5"/>
    <x v="2"/>
    <s v="Yogurt-Seg3"/>
    <x v="1"/>
    <x v="0"/>
    <x v="0"/>
    <x v="1"/>
    <n v="5.43"/>
    <x v="0"/>
    <n v="5"/>
    <n v="171"/>
    <n v="188"/>
    <n v="21"/>
    <x v="0"/>
    <x v="4"/>
    <x v="4"/>
    <x v="3750"/>
  </r>
  <r>
    <d v="2022-05-26T00:00:00"/>
    <x v="5"/>
    <x v="2"/>
    <s v="Yogurt-Seg3"/>
    <x v="1"/>
    <x v="0"/>
    <x v="1"/>
    <x v="1"/>
    <n v="5.75"/>
    <x v="0"/>
    <n v="3"/>
    <n v="225"/>
    <n v="198"/>
    <n v="29"/>
    <x v="0"/>
    <x v="4"/>
    <x v="4"/>
    <x v="3751"/>
  </r>
  <r>
    <d v="2022-05-26T00:00:00"/>
    <x v="5"/>
    <x v="2"/>
    <s v="Yogurt-Seg3"/>
    <x v="1"/>
    <x v="0"/>
    <x v="2"/>
    <x v="1"/>
    <n v="1.52"/>
    <x v="0"/>
    <n v="5"/>
    <n v="170"/>
    <n v="153"/>
    <n v="28"/>
    <x v="0"/>
    <x v="4"/>
    <x v="4"/>
    <x v="2379"/>
  </r>
  <r>
    <d v="2022-05-26T00:00:00"/>
    <x v="5"/>
    <x v="2"/>
    <s v="Yogurt-Seg3"/>
    <x v="1"/>
    <x v="1"/>
    <x v="0"/>
    <x v="2"/>
    <n v="5.7"/>
    <x v="0"/>
    <n v="2"/>
    <n v="216"/>
    <n v="215"/>
    <n v="17"/>
    <x v="0"/>
    <x v="4"/>
    <x v="4"/>
    <x v="2352"/>
  </r>
  <r>
    <d v="2022-05-26T00:00:00"/>
    <x v="5"/>
    <x v="2"/>
    <s v="Yogurt-Seg3"/>
    <x v="1"/>
    <x v="2"/>
    <x v="1"/>
    <x v="2"/>
    <n v="4.2300000000000004"/>
    <x v="0"/>
    <n v="1"/>
    <n v="132"/>
    <n v="141"/>
    <n v="14"/>
    <x v="0"/>
    <x v="4"/>
    <x v="4"/>
    <x v="3752"/>
  </r>
  <r>
    <d v="2022-05-26T00:00:00"/>
    <x v="5"/>
    <x v="2"/>
    <s v="Yogurt-Seg3"/>
    <x v="1"/>
    <x v="2"/>
    <x v="2"/>
    <x v="2"/>
    <n v="8.17"/>
    <x v="0"/>
    <n v="2"/>
    <n v="148"/>
    <n v="124"/>
    <n v="21"/>
    <x v="0"/>
    <x v="4"/>
    <x v="4"/>
    <x v="3753"/>
  </r>
  <r>
    <d v="2022-05-26T00:00:00"/>
    <x v="9"/>
    <x v="7"/>
    <s v="ReadyMeal-Seg1"/>
    <x v="2"/>
    <x v="0"/>
    <x v="0"/>
    <x v="0"/>
    <n v="8.6300000000000008"/>
    <x v="0"/>
    <n v="4"/>
    <n v="250"/>
    <n v="222"/>
    <n v="26"/>
    <x v="0"/>
    <x v="4"/>
    <x v="4"/>
    <x v="3754"/>
  </r>
  <r>
    <d v="2022-05-26T00:00:00"/>
    <x v="9"/>
    <x v="7"/>
    <s v="ReadyMeal-Seg1"/>
    <x v="2"/>
    <x v="0"/>
    <x v="1"/>
    <x v="0"/>
    <n v="8.59"/>
    <x v="0"/>
    <n v="1"/>
    <n v="75"/>
    <n v="102"/>
    <n v="7"/>
    <x v="0"/>
    <x v="4"/>
    <x v="4"/>
    <x v="3755"/>
  </r>
  <r>
    <d v="2022-05-26T00:00:00"/>
    <x v="9"/>
    <x v="7"/>
    <s v="ReadyMeal-Seg1"/>
    <x v="2"/>
    <x v="0"/>
    <x v="2"/>
    <x v="2"/>
    <n v="3.49"/>
    <x v="0"/>
    <n v="3"/>
    <n v="94"/>
    <n v="150"/>
    <n v="8"/>
    <x v="0"/>
    <x v="4"/>
    <x v="4"/>
    <x v="3756"/>
  </r>
  <r>
    <d v="2022-05-26T00:00:00"/>
    <x v="9"/>
    <x v="7"/>
    <s v="ReadyMeal-Seg1"/>
    <x v="2"/>
    <x v="1"/>
    <x v="0"/>
    <x v="2"/>
    <n v="2.58"/>
    <x v="0"/>
    <n v="2"/>
    <n v="210"/>
    <n v="210"/>
    <n v="21"/>
    <x v="0"/>
    <x v="4"/>
    <x v="4"/>
    <x v="3757"/>
  </r>
  <r>
    <d v="2022-05-26T00:00:00"/>
    <x v="9"/>
    <x v="7"/>
    <s v="ReadyMeal-Seg1"/>
    <x v="2"/>
    <x v="1"/>
    <x v="1"/>
    <x v="0"/>
    <n v="4.57"/>
    <x v="0"/>
    <n v="5"/>
    <n v="179"/>
    <n v="183"/>
    <n v="12"/>
    <x v="0"/>
    <x v="4"/>
    <x v="4"/>
    <x v="3758"/>
  </r>
  <r>
    <d v="2022-05-26T00:00:00"/>
    <x v="9"/>
    <x v="7"/>
    <s v="ReadyMeal-Seg1"/>
    <x v="2"/>
    <x v="1"/>
    <x v="2"/>
    <x v="0"/>
    <n v="3.51"/>
    <x v="0"/>
    <n v="4"/>
    <n v="189"/>
    <n v="215"/>
    <n v="15"/>
    <x v="0"/>
    <x v="4"/>
    <x v="4"/>
    <x v="154"/>
  </r>
  <r>
    <d v="2022-05-26T00:00:00"/>
    <x v="9"/>
    <x v="7"/>
    <s v="ReadyMeal-Seg1"/>
    <x v="2"/>
    <x v="2"/>
    <x v="1"/>
    <x v="1"/>
    <n v="6.18"/>
    <x v="0"/>
    <n v="4"/>
    <n v="106"/>
    <n v="121"/>
    <n v="7"/>
    <x v="0"/>
    <x v="4"/>
    <x v="4"/>
    <x v="3759"/>
  </r>
  <r>
    <d v="2022-05-26T00:00:00"/>
    <x v="1"/>
    <x v="1"/>
    <s v="Milk-Seg2"/>
    <x v="0"/>
    <x v="0"/>
    <x v="0"/>
    <x v="2"/>
    <n v="2.29"/>
    <x v="0"/>
    <n v="2"/>
    <n v="282"/>
    <n v="248"/>
    <n v="43"/>
    <x v="0"/>
    <x v="4"/>
    <x v="4"/>
    <x v="3760"/>
  </r>
  <r>
    <d v="2022-05-26T00:00:00"/>
    <x v="1"/>
    <x v="1"/>
    <s v="Milk-Seg2"/>
    <x v="0"/>
    <x v="0"/>
    <x v="1"/>
    <x v="0"/>
    <n v="7.19"/>
    <x v="0"/>
    <n v="5"/>
    <n v="222"/>
    <n v="211"/>
    <n v="31"/>
    <x v="0"/>
    <x v="4"/>
    <x v="4"/>
    <x v="3761"/>
  </r>
  <r>
    <d v="2022-05-26T00:00:00"/>
    <x v="1"/>
    <x v="1"/>
    <s v="Milk-Seg2"/>
    <x v="0"/>
    <x v="0"/>
    <x v="2"/>
    <x v="0"/>
    <n v="8"/>
    <x v="0"/>
    <n v="5"/>
    <n v="131"/>
    <n v="211"/>
    <n v="17"/>
    <x v="0"/>
    <x v="4"/>
    <x v="4"/>
    <x v="3762"/>
  </r>
  <r>
    <d v="2022-05-26T00:00:00"/>
    <x v="1"/>
    <x v="1"/>
    <s v="Milk-Seg2"/>
    <x v="0"/>
    <x v="1"/>
    <x v="0"/>
    <x v="1"/>
    <n v="2.87"/>
    <x v="0"/>
    <n v="1"/>
    <n v="192"/>
    <n v="163"/>
    <n v="22"/>
    <x v="0"/>
    <x v="4"/>
    <x v="4"/>
    <x v="3763"/>
  </r>
  <r>
    <d v="2022-05-26T00:00:00"/>
    <x v="1"/>
    <x v="1"/>
    <s v="Milk-Seg2"/>
    <x v="0"/>
    <x v="1"/>
    <x v="1"/>
    <x v="0"/>
    <n v="1.59"/>
    <x v="1"/>
    <n v="5"/>
    <n v="161"/>
    <n v="146"/>
    <n v="34"/>
    <x v="0"/>
    <x v="4"/>
    <x v="4"/>
    <x v="1401"/>
  </r>
  <r>
    <d v="2022-05-26T00:00:00"/>
    <x v="1"/>
    <x v="1"/>
    <s v="Milk-Seg2"/>
    <x v="0"/>
    <x v="2"/>
    <x v="1"/>
    <x v="0"/>
    <n v="7.89"/>
    <x v="0"/>
    <n v="4"/>
    <n v="173"/>
    <n v="157"/>
    <n v="19"/>
    <x v="0"/>
    <x v="4"/>
    <x v="4"/>
    <x v="3764"/>
  </r>
  <r>
    <d v="2022-05-26T00:00:00"/>
    <x v="1"/>
    <x v="1"/>
    <s v="Milk-Seg2"/>
    <x v="0"/>
    <x v="2"/>
    <x v="2"/>
    <x v="2"/>
    <n v="8.3800000000000008"/>
    <x v="0"/>
    <n v="2"/>
    <n v="133"/>
    <n v="156"/>
    <n v="9"/>
    <x v="0"/>
    <x v="4"/>
    <x v="4"/>
    <x v="3765"/>
  </r>
  <r>
    <d v="2022-05-26T00:00:00"/>
    <x v="2"/>
    <x v="2"/>
    <s v="Yogurt-Seg2"/>
    <x v="1"/>
    <x v="0"/>
    <x v="0"/>
    <x v="1"/>
    <n v="5.69"/>
    <x v="0"/>
    <n v="4"/>
    <n v="170"/>
    <n v="221"/>
    <n v="37"/>
    <x v="0"/>
    <x v="4"/>
    <x v="4"/>
    <x v="3766"/>
  </r>
  <r>
    <d v="2022-05-26T00:00:00"/>
    <x v="2"/>
    <x v="2"/>
    <s v="Yogurt-Seg2"/>
    <x v="1"/>
    <x v="0"/>
    <x v="1"/>
    <x v="1"/>
    <n v="5.72"/>
    <x v="0"/>
    <n v="5"/>
    <n v="98"/>
    <n v="142"/>
    <n v="13"/>
    <x v="0"/>
    <x v="4"/>
    <x v="4"/>
    <x v="3139"/>
  </r>
  <r>
    <d v="2022-05-26T00:00:00"/>
    <x v="2"/>
    <x v="2"/>
    <s v="Yogurt-Seg2"/>
    <x v="1"/>
    <x v="0"/>
    <x v="2"/>
    <x v="1"/>
    <n v="2.1"/>
    <x v="0"/>
    <n v="5"/>
    <n v="147"/>
    <n v="143"/>
    <n v="25"/>
    <x v="0"/>
    <x v="4"/>
    <x v="4"/>
    <x v="822"/>
  </r>
  <r>
    <d v="2022-05-26T00:00:00"/>
    <x v="2"/>
    <x v="2"/>
    <s v="Yogurt-Seg2"/>
    <x v="1"/>
    <x v="1"/>
    <x v="1"/>
    <x v="0"/>
    <n v="4.29"/>
    <x v="0"/>
    <n v="2"/>
    <n v="188"/>
    <n v="200"/>
    <n v="45"/>
    <x v="0"/>
    <x v="4"/>
    <x v="4"/>
    <x v="3767"/>
  </r>
  <r>
    <d v="2022-05-26T00:00:00"/>
    <x v="2"/>
    <x v="2"/>
    <s v="Yogurt-Seg2"/>
    <x v="1"/>
    <x v="1"/>
    <x v="2"/>
    <x v="0"/>
    <n v="3.44"/>
    <x v="0"/>
    <n v="4"/>
    <n v="158"/>
    <n v="138"/>
    <n v="25"/>
    <x v="0"/>
    <x v="4"/>
    <x v="4"/>
    <x v="3768"/>
  </r>
  <r>
    <d v="2022-05-26T00:00:00"/>
    <x v="2"/>
    <x v="2"/>
    <s v="Yogurt-Seg2"/>
    <x v="1"/>
    <x v="2"/>
    <x v="0"/>
    <x v="0"/>
    <n v="3.75"/>
    <x v="1"/>
    <n v="1"/>
    <n v="207"/>
    <n v="201"/>
    <n v="85"/>
    <x v="0"/>
    <x v="4"/>
    <x v="4"/>
    <x v="3769"/>
  </r>
  <r>
    <d v="2022-05-26T00:00:00"/>
    <x v="2"/>
    <x v="2"/>
    <s v="Yogurt-Seg2"/>
    <x v="1"/>
    <x v="2"/>
    <x v="1"/>
    <x v="0"/>
    <n v="5.8"/>
    <x v="0"/>
    <n v="1"/>
    <n v="201"/>
    <n v="235"/>
    <n v="47"/>
    <x v="0"/>
    <x v="4"/>
    <x v="4"/>
    <x v="3770"/>
  </r>
  <r>
    <d v="2022-05-27T00:00:00"/>
    <x v="6"/>
    <x v="5"/>
    <s v="Yogurt-Seg1"/>
    <x v="1"/>
    <x v="0"/>
    <x v="0"/>
    <x v="0"/>
    <n v="5.03"/>
    <x v="0"/>
    <n v="3"/>
    <n v="164"/>
    <n v="186"/>
    <n v="18"/>
    <x v="0"/>
    <x v="4"/>
    <x v="4"/>
    <x v="3771"/>
  </r>
  <r>
    <d v="2022-05-27T00:00:00"/>
    <x v="6"/>
    <x v="5"/>
    <s v="Yogurt-Seg1"/>
    <x v="1"/>
    <x v="0"/>
    <x v="1"/>
    <x v="0"/>
    <n v="7.6"/>
    <x v="0"/>
    <n v="2"/>
    <n v="184"/>
    <n v="235"/>
    <n v="22"/>
    <x v="0"/>
    <x v="4"/>
    <x v="4"/>
    <x v="3772"/>
  </r>
  <r>
    <d v="2022-05-27T00:00:00"/>
    <x v="6"/>
    <x v="5"/>
    <s v="Yogurt-Seg1"/>
    <x v="1"/>
    <x v="0"/>
    <x v="2"/>
    <x v="2"/>
    <n v="7.5"/>
    <x v="0"/>
    <n v="4"/>
    <n v="133"/>
    <n v="160"/>
    <n v="16"/>
    <x v="0"/>
    <x v="4"/>
    <x v="4"/>
    <x v="1552"/>
  </r>
  <r>
    <d v="2022-05-27T00:00:00"/>
    <x v="6"/>
    <x v="5"/>
    <s v="Yogurt-Seg1"/>
    <x v="1"/>
    <x v="1"/>
    <x v="0"/>
    <x v="2"/>
    <n v="5.05"/>
    <x v="0"/>
    <n v="2"/>
    <n v="188"/>
    <n v="202"/>
    <n v="26"/>
    <x v="0"/>
    <x v="4"/>
    <x v="4"/>
    <x v="2974"/>
  </r>
  <r>
    <d v="2022-05-27T00:00:00"/>
    <x v="6"/>
    <x v="5"/>
    <s v="Yogurt-Seg1"/>
    <x v="1"/>
    <x v="2"/>
    <x v="0"/>
    <x v="1"/>
    <n v="2.76"/>
    <x v="0"/>
    <n v="4"/>
    <n v="170"/>
    <n v="208"/>
    <n v="25"/>
    <x v="0"/>
    <x v="4"/>
    <x v="4"/>
    <x v="3773"/>
  </r>
  <r>
    <d v="2022-05-27T00:00:00"/>
    <x v="6"/>
    <x v="5"/>
    <s v="Yogurt-Seg1"/>
    <x v="1"/>
    <x v="2"/>
    <x v="1"/>
    <x v="1"/>
    <n v="8.94"/>
    <x v="0"/>
    <n v="2"/>
    <n v="191"/>
    <n v="195"/>
    <n v="24"/>
    <x v="0"/>
    <x v="4"/>
    <x v="4"/>
    <x v="3774"/>
  </r>
  <r>
    <d v="2022-05-27T00:00:00"/>
    <x v="7"/>
    <x v="6"/>
    <s v="ReadyMeal-Seg2"/>
    <x v="2"/>
    <x v="0"/>
    <x v="0"/>
    <x v="1"/>
    <n v="4.3"/>
    <x v="0"/>
    <n v="2"/>
    <n v="156"/>
    <n v="147"/>
    <n v="12"/>
    <x v="0"/>
    <x v="4"/>
    <x v="4"/>
    <x v="296"/>
  </r>
  <r>
    <d v="2022-05-27T00:00:00"/>
    <x v="7"/>
    <x v="6"/>
    <s v="ReadyMeal-Seg2"/>
    <x v="2"/>
    <x v="0"/>
    <x v="1"/>
    <x v="1"/>
    <n v="8.32"/>
    <x v="0"/>
    <n v="5"/>
    <n v="214"/>
    <n v="253"/>
    <n v="19"/>
    <x v="0"/>
    <x v="4"/>
    <x v="4"/>
    <x v="2422"/>
  </r>
  <r>
    <d v="2022-05-27T00:00:00"/>
    <x v="7"/>
    <x v="6"/>
    <s v="ReadyMeal-Seg2"/>
    <x v="2"/>
    <x v="0"/>
    <x v="2"/>
    <x v="1"/>
    <n v="7.58"/>
    <x v="0"/>
    <n v="3"/>
    <n v="96"/>
    <n v="161"/>
    <n v="8"/>
    <x v="0"/>
    <x v="4"/>
    <x v="4"/>
    <x v="3775"/>
  </r>
  <r>
    <d v="2022-05-27T00:00:00"/>
    <x v="7"/>
    <x v="6"/>
    <s v="ReadyMeal-Seg2"/>
    <x v="2"/>
    <x v="1"/>
    <x v="0"/>
    <x v="0"/>
    <n v="1.62"/>
    <x v="0"/>
    <n v="3"/>
    <n v="194"/>
    <n v="229"/>
    <n v="16"/>
    <x v="0"/>
    <x v="4"/>
    <x v="4"/>
    <x v="3776"/>
  </r>
  <r>
    <d v="2022-05-27T00:00:00"/>
    <x v="7"/>
    <x v="6"/>
    <s v="ReadyMeal-Seg2"/>
    <x v="2"/>
    <x v="1"/>
    <x v="1"/>
    <x v="1"/>
    <n v="7.75"/>
    <x v="0"/>
    <n v="5"/>
    <n v="111"/>
    <n v="114"/>
    <n v="9"/>
    <x v="0"/>
    <x v="4"/>
    <x v="4"/>
    <x v="1119"/>
  </r>
  <r>
    <d v="2022-05-27T00:00:00"/>
    <x v="7"/>
    <x v="6"/>
    <s v="ReadyMeal-Seg2"/>
    <x v="2"/>
    <x v="1"/>
    <x v="2"/>
    <x v="0"/>
    <n v="8.3699999999999992"/>
    <x v="0"/>
    <n v="3"/>
    <n v="176"/>
    <n v="186"/>
    <n v="15"/>
    <x v="0"/>
    <x v="4"/>
    <x v="4"/>
    <x v="3777"/>
  </r>
  <r>
    <d v="2022-05-27T00:00:00"/>
    <x v="7"/>
    <x v="6"/>
    <s v="ReadyMeal-Seg2"/>
    <x v="2"/>
    <x v="2"/>
    <x v="0"/>
    <x v="2"/>
    <n v="2.27"/>
    <x v="0"/>
    <n v="1"/>
    <n v="160"/>
    <n v="149"/>
    <n v="11"/>
    <x v="0"/>
    <x v="4"/>
    <x v="4"/>
    <x v="3778"/>
  </r>
  <r>
    <d v="2022-05-27T00:00:00"/>
    <x v="7"/>
    <x v="6"/>
    <s v="ReadyMeal-Seg2"/>
    <x v="2"/>
    <x v="2"/>
    <x v="1"/>
    <x v="0"/>
    <n v="7.41"/>
    <x v="0"/>
    <n v="4"/>
    <n v="103"/>
    <n v="101"/>
    <n v="8"/>
    <x v="0"/>
    <x v="4"/>
    <x v="4"/>
    <x v="3779"/>
  </r>
  <r>
    <d v="2022-05-27T00:00:00"/>
    <x v="7"/>
    <x v="6"/>
    <s v="ReadyMeal-Seg2"/>
    <x v="2"/>
    <x v="2"/>
    <x v="2"/>
    <x v="1"/>
    <n v="7.56"/>
    <x v="1"/>
    <n v="3"/>
    <n v="120"/>
    <n v="192"/>
    <n v="29"/>
    <x v="0"/>
    <x v="4"/>
    <x v="4"/>
    <x v="3780"/>
  </r>
  <r>
    <d v="2022-05-27T00:00:00"/>
    <x v="3"/>
    <x v="3"/>
    <s v="Yogurt-Seg1"/>
    <x v="1"/>
    <x v="0"/>
    <x v="0"/>
    <x v="2"/>
    <n v="4.9400000000000004"/>
    <x v="1"/>
    <n v="5"/>
    <n v="169"/>
    <n v="195"/>
    <n v="33"/>
    <x v="0"/>
    <x v="4"/>
    <x v="4"/>
    <x v="2556"/>
  </r>
  <r>
    <d v="2022-05-27T00:00:00"/>
    <x v="3"/>
    <x v="3"/>
    <s v="Yogurt-Seg1"/>
    <x v="1"/>
    <x v="0"/>
    <x v="1"/>
    <x v="2"/>
    <n v="2.04"/>
    <x v="0"/>
    <n v="1"/>
    <n v="169"/>
    <n v="175"/>
    <n v="27"/>
    <x v="0"/>
    <x v="4"/>
    <x v="4"/>
    <x v="370"/>
  </r>
  <r>
    <d v="2022-05-27T00:00:00"/>
    <x v="3"/>
    <x v="3"/>
    <s v="Yogurt-Seg1"/>
    <x v="1"/>
    <x v="0"/>
    <x v="2"/>
    <x v="0"/>
    <n v="3.06"/>
    <x v="0"/>
    <n v="2"/>
    <n v="211"/>
    <n v="209"/>
    <n v="52"/>
    <x v="0"/>
    <x v="4"/>
    <x v="4"/>
    <x v="3130"/>
  </r>
  <r>
    <d v="2022-05-27T00:00:00"/>
    <x v="3"/>
    <x v="3"/>
    <s v="Yogurt-Seg1"/>
    <x v="1"/>
    <x v="1"/>
    <x v="0"/>
    <x v="2"/>
    <n v="6.72"/>
    <x v="1"/>
    <n v="4"/>
    <n v="159"/>
    <n v="183"/>
    <n v="93"/>
    <x v="0"/>
    <x v="4"/>
    <x v="4"/>
    <x v="3781"/>
  </r>
  <r>
    <d v="2022-05-27T00:00:00"/>
    <x v="3"/>
    <x v="3"/>
    <s v="Yogurt-Seg1"/>
    <x v="1"/>
    <x v="1"/>
    <x v="1"/>
    <x v="0"/>
    <n v="3.54"/>
    <x v="0"/>
    <n v="2"/>
    <n v="159"/>
    <n v="151"/>
    <n v="29"/>
    <x v="0"/>
    <x v="4"/>
    <x v="4"/>
    <x v="3782"/>
  </r>
  <r>
    <d v="2022-05-27T00:00:00"/>
    <x v="3"/>
    <x v="3"/>
    <s v="Yogurt-Seg1"/>
    <x v="1"/>
    <x v="1"/>
    <x v="2"/>
    <x v="2"/>
    <n v="3.77"/>
    <x v="0"/>
    <n v="3"/>
    <n v="153"/>
    <n v="166"/>
    <n v="30"/>
    <x v="0"/>
    <x v="4"/>
    <x v="4"/>
    <x v="3783"/>
  </r>
  <r>
    <d v="2022-05-27T00:00:00"/>
    <x v="3"/>
    <x v="3"/>
    <s v="Yogurt-Seg1"/>
    <x v="1"/>
    <x v="2"/>
    <x v="1"/>
    <x v="1"/>
    <n v="5.23"/>
    <x v="0"/>
    <n v="1"/>
    <n v="105"/>
    <n v="141"/>
    <n v="21"/>
    <x v="0"/>
    <x v="4"/>
    <x v="4"/>
    <x v="3784"/>
  </r>
  <r>
    <d v="2022-05-27T00:00:00"/>
    <x v="0"/>
    <x v="0"/>
    <s v="Milk-Seg3"/>
    <x v="0"/>
    <x v="0"/>
    <x v="0"/>
    <x v="2"/>
    <n v="2.66"/>
    <x v="0"/>
    <n v="5"/>
    <n v="87"/>
    <n v="115"/>
    <n v="9"/>
    <x v="0"/>
    <x v="4"/>
    <x v="4"/>
    <x v="3785"/>
  </r>
  <r>
    <d v="2022-05-27T00:00:00"/>
    <x v="0"/>
    <x v="0"/>
    <s v="Milk-Seg3"/>
    <x v="0"/>
    <x v="0"/>
    <x v="1"/>
    <x v="2"/>
    <n v="5.94"/>
    <x v="1"/>
    <n v="1"/>
    <n v="181"/>
    <n v="250"/>
    <n v="54"/>
    <x v="0"/>
    <x v="4"/>
    <x v="4"/>
    <x v="3786"/>
  </r>
  <r>
    <d v="2022-05-27T00:00:00"/>
    <x v="0"/>
    <x v="0"/>
    <s v="Milk-Seg3"/>
    <x v="0"/>
    <x v="0"/>
    <x v="2"/>
    <x v="0"/>
    <n v="5.54"/>
    <x v="0"/>
    <n v="1"/>
    <n v="123"/>
    <n v="198"/>
    <n v="18"/>
    <x v="0"/>
    <x v="4"/>
    <x v="4"/>
    <x v="3787"/>
  </r>
  <r>
    <d v="2022-05-27T00:00:00"/>
    <x v="0"/>
    <x v="0"/>
    <s v="Milk-Seg3"/>
    <x v="0"/>
    <x v="1"/>
    <x v="1"/>
    <x v="2"/>
    <n v="2.52"/>
    <x v="0"/>
    <n v="3"/>
    <n v="143"/>
    <n v="167"/>
    <n v="16"/>
    <x v="0"/>
    <x v="4"/>
    <x v="4"/>
    <x v="1975"/>
  </r>
  <r>
    <d v="2022-05-27T00:00:00"/>
    <x v="0"/>
    <x v="0"/>
    <s v="Milk-Seg3"/>
    <x v="0"/>
    <x v="1"/>
    <x v="2"/>
    <x v="1"/>
    <n v="2.95"/>
    <x v="0"/>
    <n v="4"/>
    <n v="143"/>
    <n v="230"/>
    <n v="21"/>
    <x v="0"/>
    <x v="4"/>
    <x v="4"/>
    <x v="2295"/>
  </r>
  <r>
    <d v="2022-05-27T00:00:00"/>
    <x v="0"/>
    <x v="0"/>
    <s v="Milk-Seg3"/>
    <x v="0"/>
    <x v="2"/>
    <x v="0"/>
    <x v="1"/>
    <n v="4.78"/>
    <x v="0"/>
    <n v="3"/>
    <n v="187"/>
    <n v="205"/>
    <n v="28"/>
    <x v="0"/>
    <x v="4"/>
    <x v="4"/>
    <x v="3788"/>
  </r>
  <r>
    <d v="2022-05-27T00:00:00"/>
    <x v="0"/>
    <x v="0"/>
    <s v="Milk-Seg3"/>
    <x v="0"/>
    <x v="2"/>
    <x v="1"/>
    <x v="0"/>
    <n v="6.63"/>
    <x v="0"/>
    <n v="2"/>
    <n v="148"/>
    <n v="218"/>
    <n v="22"/>
    <x v="0"/>
    <x v="4"/>
    <x v="4"/>
    <x v="3789"/>
  </r>
  <r>
    <d v="2022-05-27T00:00:00"/>
    <x v="0"/>
    <x v="0"/>
    <s v="Milk-Seg3"/>
    <x v="0"/>
    <x v="2"/>
    <x v="2"/>
    <x v="0"/>
    <n v="6.34"/>
    <x v="0"/>
    <n v="3"/>
    <n v="245"/>
    <n v="205"/>
    <n v="32"/>
    <x v="0"/>
    <x v="4"/>
    <x v="4"/>
    <x v="3680"/>
  </r>
  <r>
    <d v="2022-05-27T00:00:00"/>
    <x v="8"/>
    <x v="7"/>
    <s v="ReadyMeal-Seg1"/>
    <x v="2"/>
    <x v="0"/>
    <x v="1"/>
    <x v="2"/>
    <n v="3.39"/>
    <x v="0"/>
    <n v="2"/>
    <n v="118"/>
    <n v="155"/>
    <n v="8"/>
    <x v="0"/>
    <x v="4"/>
    <x v="4"/>
    <x v="3790"/>
  </r>
  <r>
    <d v="2022-05-27T00:00:00"/>
    <x v="8"/>
    <x v="7"/>
    <s v="ReadyMeal-Seg1"/>
    <x v="2"/>
    <x v="0"/>
    <x v="2"/>
    <x v="2"/>
    <n v="6.79"/>
    <x v="0"/>
    <n v="2"/>
    <n v="160"/>
    <n v="213"/>
    <n v="20"/>
    <x v="0"/>
    <x v="4"/>
    <x v="4"/>
    <x v="3791"/>
  </r>
  <r>
    <d v="2022-05-27T00:00:00"/>
    <x v="8"/>
    <x v="7"/>
    <s v="ReadyMeal-Seg1"/>
    <x v="2"/>
    <x v="1"/>
    <x v="0"/>
    <x v="1"/>
    <n v="7.32"/>
    <x v="0"/>
    <n v="5"/>
    <n v="169"/>
    <n v="204"/>
    <n v="9"/>
    <x v="0"/>
    <x v="4"/>
    <x v="4"/>
    <x v="1199"/>
  </r>
  <r>
    <d v="2022-05-27T00:00:00"/>
    <x v="8"/>
    <x v="7"/>
    <s v="ReadyMeal-Seg1"/>
    <x v="2"/>
    <x v="1"/>
    <x v="1"/>
    <x v="1"/>
    <n v="7.76"/>
    <x v="0"/>
    <n v="3"/>
    <n v="130"/>
    <n v="129"/>
    <n v="13"/>
    <x v="0"/>
    <x v="4"/>
    <x v="4"/>
    <x v="3298"/>
  </r>
  <r>
    <d v="2022-05-27T00:00:00"/>
    <x v="8"/>
    <x v="7"/>
    <s v="ReadyMeal-Seg1"/>
    <x v="2"/>
    <x v="1"/>
    <x v="2"/>
    <x v="0"/>
    <n v="2.96"/>
    <x v="0"/>
    <n v="3"/>
    <n v="169"/>
    <n v="188"/>
    <n v="17"/>
    <x v="0"/>
    <x v="4"/>
    <x v="4"/>
    <x v="3792"/>
  </r>
  <r>
    <d v="2022-05-27T00:00:00"/>
    <x v="8"/>
    <x v="7"/>
    <s v="ReadyMeal-Seg1"/>
    <x v="2"/>
    <x v="2"/>
    <x v="0"/>
    <x v="2"/>
    <n v="3.54"/>
    <x v="0"/>
    <n v="3"/>
    <n v="90"/>
    <n v="117"/>
    <n v="7"/>
    <x v="0"/>
    <x v="4"/>
    <x v="4"/>
    <x v="433"/>
  </r>
  <r>
    <d v="2022-05-27T00:00:00"/>
    <x v="8"/>
    <x v="7"/>
    <s v="ReadyMeal-Seg1"/>
    <x v="2"/>
    <x v="2"/>
    <x v="1"/>
    <x v="2"/>
    <n v="7.31"/>
    <x v="1"/>
    <n v="4"/>
    <n v="77"/>
    <n v="91"/>
    <n v="13"/>
    <x v="0"/>
    <x v="4"/>
    <x v="4"/>
    <x v="1447"/>
  </r>
  <r>
    <d v="2022-05-27T00:00:00"/>
    <x v="8"/>
    <x v="7"/>
    <s v="ReadyMeal-Seg1"/>
    <x v="2"/>
    <x v="2"/>
    <x v="2"/>
    <x v="1"/>
    <n v="7.49"/>
    <x v="0"/>
    <n v="3"/>
    <n v="143"/>
    <n v="150"/>
    <n v="11"/>
    <x v="0"/>
    <x v="4"/>
    <x v="4"/>
    <x v="3793"/>
  </r>
  <r>
    <d v="2022-05-27T00:00:00"/>
    <x v="4"/>
    <x v="4"/>
    <s v="Yogurt-Seg2"/>
    <x v="1"/>
    <x v="0"/>
    <x v="0"/>
    <x v="0"/>
    <n v="3.8"/>
    <x v="0"/>
    <n v="5"/>
    <n v="158"/>
    <n v="144"/>
    <n v="28"/>
    <x v="0"/>
    <x v="4"/>
    <x v="4"/>
    <x v="3318"/>
  </r>
  <r>
    <d v="2022-05-27T00:00:00"/>
    <x v="4"/>
    <x v="4"/>
    <s v="Yogurt-Seg2"/>
    <x v="1"/>
    <x v="0"/>
    <x v="2"/>
    <x v="0"/>
    <n v="6.94"/>
    <x v="0"/>
    <n v="4"/>
    <n v="102"/>
    <n v="152"/>
    <n v="14"/>
    <x v="0"/>
    <x v="4"/>
    <x v="4"/>
    <x v="2041"/>
  </r>
  <r>
    <d v="2022-05-27T00:00:00"/>
    <x v="4"/>
    <x v="4"/>
    <s v="Yogurt-Seg2"/>
    <x v="1"/>
    <x v="1"/>
    <x v="0"/>
    <x v="1"/>
    <n v="1.69"/>
    <x v="0"/>
    <n v="1"/>
    <n v="113"/>
    <n v="139"/>
    <n v="21"/>
    <x v="0"/>
    <x v="4"/>
    <x v="4"/>
    <x v="823"/>
  </r>
  <r>
    <d v="2022-05-27T00:00:00"/>
    <x v="4"/>
    <x v="4"/>
    <s v="Yogurt-Seg2"/>
    <x v="1"/>
    <x v="1"/>
    <x v="1"/>
    <x v="0"/>
    <n v="2.16"/>
    <x v="0"/>
    <n v="4"/>
    <n v="271"/>
    <n v="233"/>
    <n v="50"/>
    <x v="0"/>
    <x v="4"/>
    <x v="4"/>
    <x v="3794"/>
  </r>
  <r>
    <d v="2022-05-27T00:00:00"/>
    <x v="4"/>
    <x v="4"/>
    <s v="Yogurt-Seg2"/>
    <x v="1"/>
    <x v="2"/>
    <x v="0"/>
    <x v="0"/>
    <n v="8.15"/>
    <x v="0"/>
    <n v="3"/>
    <n v="181"/>
    <n v="256"/>
    <n v="34"/>
    <x v="0"/>
    <x v="4"/>
    <x v="4"/>
    <x v="3795"/>
  </r>
  <r>
    <d v="2022-05-27T00:00:00"/>
    <x v="4"/>
    <x v="4"/>
    <s v="Yogurt-Seg2"/>
    <x v="1"/>
    <x v="2"/>
    <x v="1"/>
    <x v="1"/>
    <n v="5.39"/>
    <x v="0"/>
    <n v="1"/>
    <n v="88"/>
    <n v="87"/>
    <n v="15"/>
    <x v="0"/>
    <x v="4"/>
    <x v="4"/>
    <x v="1977"/>
  </r>
  <r>
    <d v="2022-05-27T00:00:00"/>
    <x v="4"/>
    <x v="4"/>
    <s v="Yogurt-Seg2"/>
    <x v="1"/>
    <x v="2"/>
    <x v="2"/>
    <x v="0"/>
    <n v="4.1500000000000004"/>
    <x v="0"/>
    <n v="5"/>
    <n v="150"/>
    <n v="179"/>
    <n v="29"/>
    <x v="0"/>
    <x v="4"/>
    <x v="4"/>
    <x v="3796"/>
  </r>
  <r>
    <d v="2022-05-27T00:00:00"/>
    <x v="5"/>
    <x v="2"/>
    <s v="Yogurt-Seg3"/>
    <x v="1"/>
    <x v="0"/>
    <x v="1"/>
    <x v="0"/>
    <n v="8.7200000000000006"/>
    <x v="1"/>
    <n v="4"/>
    <n v="144"/>
    <n v="228"/>
    <n v="56"/>
    <x v="0"/>
    <x v="4"/>
    <x v="4"/>
    <x v="3797"/>
  </r>
  <r>
    <d v="2022-05-27T00:00:00"/>
    <x v="5"/>
    <x v="2"/>
    <s v="Yogurt-Seg3"/>
    <x v="1"/>
    <x v="0"/>
    <x v="2"/>
    <x v="1"/>
    <n v="4.78"/>
    <x v="0"/>
    <n v="5"/>
    <n v="137"/>
    <n v="135"/>
    <n v="18"/>
    <x v="0"/>
    <x v="4"/>
    <x v="4"/>
    <x v="3798"/>
  </r>
  <r>
    <d v="2022-05-27T00:00:00"/>
    <x v="5"/>
    <x v="2"/>
    <s v="Yogurt-Seg3"/>
    <x v="1"/>
    <x v="1"/>
    <x v="0"/>
    <x v="2"/>
    <n v="3.55"/>
    <x v="0"/>
    <n v="3"/>
    <n v="164"/>
    <n v="238"/>
    <n v="19"/>
    <x v="0"/>
    <x v="4"/>
    <x v="4"/>
    <x v="3799"/>
  </r>
  <r>
    <d v="2022-05-27T00:00:00"/>
    <x v="5"/>
    <x v="2"/>
    <s v="Yogurt-Seg3"/>
    <x v="1"/>
    <x v="1"/>
    <x v="1"/>
    <x v="1"/>
    <n v="2.23"/>
    <x v="0"/>
    <n v="3"/>
    <n v="130"/>
    <n v="209"/>
    <n v="13"/>
    <x v="0"/>
    <x v="4"/>
    <x v="4"/>
    <x v="3800"/>
  </r>
  <r>
    <d v="2022-05-27T00:00:00"/>
    <x v="5"/>
    <x v="2"/>
    <s v="Yogurt-Seg3"/>
    <x v="1"/>
    <x v="2"/>
    <x v="1"/>
    <x v="1"/>
    <n v="4.03"/>
    <x v="1"/>
    <n v="5"/>
    <n v="208"/>
    <n v="265"/>
    <n v="63"/>
    <x v="0"/>
    <x v="4"/>
    <x v="4"/>
    <x v="3801"/>
  </r>
  <r>
    <d v="2022-05-27T00:00:00"/>
    <x v="5"/>
    <x v="2"/>
    <s v="Yogurt-Seg3"/>
    <x v="1"/>
    <x v="2"/>
    <x v="2"/>
    <x v="2"/>
    <n v="5.2"/>
    <x v="0"/>
    <n v="3"/>
    <n v="245"/>
    <n v="209"/>
    <n v="13"/>
    <x v="0"/>
    <x v="4"/>
    <x v="4"/>
    <x v="3802"/>
  </r>
  <r>
    <d v="2022-05-27T00:00:00"/>
    <x v="9"/>
    <x v="7"/>
    <s v="ReadyMeal-Seg1"/>
    <x v="2"/>
    <x v="0"/>
    <x v="0"/>
    <x v="1"/>
    <n v="4.08"/>
    <x v="0"/>
    <n v="3"/>
    <n v="119"/>
    <n v="174"/>
    <n v="11"/>
    <x v="0"/>
    <x v="4"/>
    <x v="4"/>
    <x v="2061"/>
  </r>
  <r>
    <d v="2022-05-27T00:00:00"/>
    <x v="9"/>
    <x v="7"/>
    <s v="ReadyMeal-Seg1"/>
    <x v="2"/>
    <x v="0"/>
    <x v="1"/>
    <x v="1"/>
    <n v="4.3"/>
    <x v="0"/>
    <n v="4"/>
    <n v="110"/>
    <n v="175"/>
    <n v="9"/>
    <x v="0"/>
    <x v="4"/>
    <x v="4"/>
    <x v="3803"/>
  </r>
  <r>
    <d v="2022-05-27T00:00:00"/>
    <x v="9"/>
    <x v="7"/>
    <s v="ReadyMeal-Seg1"/>
    <x v="2"/>
    <x v="0"/>
    <x v="2"/>
    <x v="0"/>
    <n v="7.47"/>
    <x v="1"/>
    <n v="3"/>
    <n v="167"/>
    <n v="205"/>
    <n v="34"/>
    <x v="0"/>
    <x v="4"/>
    <x v="4"/>
    <x v="3804"/>
  </r>
  <r>
    <d v="2022-05-27T00:00:00"/>
    <x v="9"/>
    <x v="7"/>
    <s v="ReadyMeal-Seg1"/>
    <x v="2"/>
    <x v="1"/>
    <x v="0"/>
    <x v="1"/>
    <n v="5.52"/>
    <x v="0"/>
    <n v="1"/>
    <n v="143"/>
    <n v="221"/>
    <n v="13"/>
    <x v="0"/>
    <x v="4"/>
    <x v="4"/>
    <x v="2366"/>
  </r>
  <r>
    <d v="2022-05-27T00:00:00"/>
    <x v="9"/>
    <x v="7"/>
    <s v="ReadyMeal-Seg1"/>
    <x v="2"/>
    <x v="1"/>
    <x v="1"/>
    <x v="0"/>
    <n v="1.68"/>
    <x v="0"/>
    <n v="1"/>
    <n v="205"/>
    <n v="238"/>
    <n v="18"/>
    <x v="0"/>
    <x v="4"/>
    <x v="4"/>
    <x v="1939"/>
  </r>
  <r>
    <d v="2022-05-27T00:00:00"/>
    <x v="9"/>
    <x v="7"/>
    <s v="ReadyMeal-Seg1"/>
    <x v="2"/>
    <x v="2"/>
    <x v="0"/>
    <x v="2"/>
    <n v="2.2200000000000002"/>
    <x v="0"/>
    <n v="2"/>
    <n v="109"/>
    <n v="160"/>
    <n v="11"/>
    <x v="0"/>
    <x v="4"/>
    <x v="4"/>
    <x v="3805"/>
  </r>
  <r>
    <d v="2022-05-27T00:00:00"/>
    <x v="9"/>
    <x v="7"/>
    <s v="ReadyMeal-Seg1"/>
    <x v="2"/>
    <x v="2"/>
    <x v="1"/>
    <x v="1"/>
    <n v="3.92"/>
    <x v="0"/>
    <n v="3"/>
    <n v="152"/>
    <n v="197"/>
    <n v="12"/>
    <x v="0"/>
    <x v="4"/>
    <x v="4"/>
    <x v="759"/>
  </r>
  <r>
    <d v="2022-05-27T00:00:00"/>
    <x v="9"/>
    <x v="7"/>
    <s v="ReadyMeal-Seg1"/>
    <x v="2"/>
    <x v="2"/>
    <x v="2"/>
    <x v="2"/>
    <n v="3.81"/>
    <x v="0"/>
    <n v="4"/>
    <n v="185"/>
    <n v="194"/>
    <n v="21"/>
    <x v="0"/>
    <x v="4"/>
    <x v="4"/>
    <x v="3530"/>
  </r>
  <r>
    <d v="2022-05-27T00:00:00"/>
    <x v="1"/>
    <x v="1"/>
    <s v="Milk-Seg2"/>
    <x v="0"/>
    <x v="0"/>
    <x v="0"/>
    <x v="2"/>
    <n v="2.68"/>
    <x v="0"/>
    <n v="2"/>
    <n v="237"/>
    <n v="228"/>
    <n v="35"/>
    <x v="0"/>
    <x v="4"/>
    <x v="4"/>
    <x v="2580"/>
  </r>
  <r>
    <d v="2022-05-27T00:00:00"/>
    <x v="1"/>
    <x v="1"/>
    <s v="Milk-Seg2"/>
    <x v="0"/>
    <x v="0"/>
    <x v="1"/>
    <x v="2"/>
    <n v="5.31"/>
    <x v="0"/>
    <n v="4"/>
    <n v="138"/>
    <n v="136"/>
    <n v="19"/>
    <x v="0"/>
    <x v="4"/>
    <x v="4"/>
    <x v="3806"/>
  </r>
  <r>
    <d v="2022-05-27T00:00:00"/>
    <x v="1"/>
    <x v="1"/>
    <s v="Milk-Seg2"/>
    <x v="0"/>
    <x v="0"/>
    <x v="2"/>
    <x v="1"/>
    <n v="7.22"/>
    <x v="0"/>
    <n v="5"/>
    <n v="143"/>
    <n v="160"/>
    <n v="15"/>
    <x v="0"/>
    <x v="4"/>
    <x v="4"/>
    <x v="2178"/>
  </r>
  <r>
    <d v="2022-05-27T00:00:00"/>
    <x v="1"/>
    <x v="1"/>
    <s v="Milk-Seg2"/>
    <x v="0"/>
    <x v="1"/>
    <x v="0"/>
    <x v="0"/>
    <n v="4.54"/>
    <x v="1"/>
    <n v="1"/>
    <n v="155"/>
    <n v="212"/>
    <n v="46"/>
    <x v="0"/>
    <x v="4"/>
    <x v="4"/>
    <x v="3807"/>
  </r>
  <r>
    <d v="2022-05-27T00:00:00"/>
    <x v="1"/>
    <x v="1"/>
    <s v="Milk-Seg2"/>
    <x v="0"/>
    <x v="1"/>
    <x v="2"/>
    <x v="2"/>
    <n v="5.46"/>
    <x v="1"/>
    <n v="2"/>
    <n v="284"/>
    <n v="271"/>
    <n v="50"/>
    <x v="0"/>
    <x v="4"/>
    <x v="4"/>
    <x v="3808"/>
  </r>
  <r>
    <d v="2022-05-27T00:00:00"/>
    <x v="1"/>
    <x v="1"/>
    <s v="Milk-Seg2"/>
    <x v="0"/>
    <x v="2"/>
    <x v="0"/>
    <x v="0"/>
    <n v="5.28"/>
    <x v="0"/>
    <n v="4"/>
    <n v="274"/>
    <n v="241"/>
    <n v="18"/>
    <x v="0"/>
    <x v="4"/>
    <x v="4"/>
    <x v="3809"/>
  </r>
  <r>
    <d v="2022-05-27T00:00:00"/>
    <x v="1"/>
    <x v="1"/>
    <s v="Milk-Seg2"/>
    <x v="0"/>
    <x v="2"/>
    <x v="2"/>
    <x v="2"/>
    <n v="5.76"/>
    <x v="0"/>
    <n v="2"/>
    <n v="111"/>
    <n v="146"/>
    <n v="11"/>
    <x v="0"/>
    <x v="4"/>
    <x v="4"/>
    <x v="3810"/>
  </r>
  <r>
    <d v="2022-05-27T00:00:00"/>
    <x v="2"/>
    <x v="2"/>
    <s v="Yogurt-Seg2"/>
    <x v="1"/>
    <x v="0"/>
    <x v="0"/>
    <x v="1"/>
    <n v="5.49"/>
    <x v="0"/>
    <n v="5"/>
    <n v="162"/>
    <n v="155"/>
    <n v="30"/>
    <x v="0"/>
    <x v="4"/>
    <x v="4"/>
    <x v="3811"/>
  </r>
  <r>
    <d v="2022-05-27T00:00:00"/>
    <x v="2"/>
    <x v="2"/>
    <s v="Yogurt-Seg2"/>
    <x v="1"/>
    <x v="0"/>
    <x v="1"/>
    <x v="2"/>
    <n v="4.18"/>
    <x v="0"/>
    <n v="2"/>
    <n v="124"/>
    <n v="144"/>
    <n v="22"/>
    <x v="0"/>
    <x v="4"/>
    <x v="4"/>
    <x v="3812"/>
  </r>
  <r>
    <d v="2022-05-27T00:00:00"/>
    <x v="2"/>
    <x v="2"/>
    <s v="Yogurt-Seg2"/>
    <x v="1"/>
    <x v="0"/>
    <x v="2"/>
    <x v="2"/>
    <n v="8.7899999999999991"/>
    <x v="1"/>
    <n v="5"/>
    <n v="132"/>
    <n v="185"/>
    <n v="30"/>
    <x v="0"/>
    <x v="4"/>
    <x v="4"/>
    <x v="3813"/>
  </r>
  <r>
    <d v="2022-05-27T00:00:00"/>
    <x v="2"/>
    <x v="2"/>
    <s v="Yogurt-Seg2"/>
    <x v="1"/>
    <x v="1"/>
    <x v="0"/>
    <x v="0"/>
    <n v="6.31"/>
    <x v="0"/>
    <n v="4"/>
    <n v="238"/>
    <n v="212"/>
    <n v="66"/>
    <x v="0"/>
    <x v="4"/>
    <x v="4"/>
    <x v="3814"/>
  </r>
  <r>
    <d v="2022-05-27T00:00:00"/>
    <x v="2"/>
    <x v="2"/>
    <s v="Yogurt-Seg2"/>
    <x v="1"/>
    <x v="1"/>
    <x v="1"/>
    <x v="0"/>
    <n v="3.87"/>
    <x v="0"/>
    <n v="4"/>
    <n v="153"/>
    <n v="194"/>
    <n v="28"/>
    <x v="0"/>
    <x v="4"/>
    <x v="4"/>
    <x v="1301"/>
  </r>
  <r>
    <d v="2022-05-27T00:00:00"/>
    <x v="2"/>
    <x v="2"/>
    <s v="Yogurt-Seg2"/>
    <x v="1"/>
    <x v="1"/>
    <x v="2"/>
    <x v="0"/>
    <n v="6.37"/>
    <x v="1"/>
    <n v="3"/>
    <n v="104"/>
    <n v="162"/>
    <n v="32"/>
    <x v="0"/>
    <x v="4"/>
    <x v="4"/>
    <x v="3815"/>
  </r>
  <r>
    <d v="2022-05-27T00:00:00"/>
    <x v="2"/>
    <x v="2"/>
    <s v="Yogurt-Seg2"/>
    <x v="1"/>
    <x v="2"/>
    <x v="0"/>
    <x v="0"/>
    <n v="6.18"/>
    <x v="0"/>
    <n v="2"/>
    <n v="211"/>
    <n v="258"/>
    <n v="43"/>
    <x v="0"/>
    <x v="4"/>
    <x v="4"/>
    <x v="3816"/>
  </r>
  <r>
    <d v="2022-05-27T00:00:00"/>
    <x v="2"/>
    <x v="2"/>
    <s v="Yogurt-Seg2"/>
    <x v="1"/>
    <x v="2"/>
    <x v="1"/>
    <x v="0"/>
    <n v="8.98"/>
    <x v="0"/>
    <n v="5"/>
    <n v="103"/>
    <n v="109"/>
    <n v="30"/>
    <x v="0"/>
    <x v="4"/>
    <x v="4"/>
    <x v="3817"/>
  </r>
  <r>
    <d v="2022-05-28T00:00:00"/>
    <x v="6"/>
    <x v="5"/>
    <s v="Yogurt-Seg1"/>
    <x v="1"/>
    <x v="0"/>
    <x v="0"/>
    <x v="0"/>
    <n v="2.69"/>
    <x v="0"/>
    <n v="4"/>
    <n v="107"/>
    <n v="146"/>
    <n v="8"/>
    <x v="0"/>
    <x v="4"/>
    <x v="4"/>
    <x v="3722"/>
  </r>
  <r>
    <d v="2022-05-28T00:00:00"/>
    <x v="6"/>
    <x v="5"/>
    <s v="Yogurt-Seg1"/>
    <x v="1"/>
    <x v="0"/>
    <x v="1"/>
    <x v="2"/>
    <n v="3.23"/>
    <x v="0"/>
    <n v="4"/>
    <n v="209"/>
    <n v="180"/>
    <n v="20"/>
    <x v="0"/>
    <x v="4"/>
    <x v="4"/>
    <x v="3818"/>
  </r>
  <r>
    <d v="2022-05-28T00:00:00"/>
    <x v="6"/>
    <x v="5"/>
    <s v="Yogurt-Seg1"/>
    <x v="1"/>
    <x v="0"/>
    <x v="2"/>
    <x v="0"/>
    <n v="3.57"/>
    <x v="1"/>
    <n v="5"/>
    <n v="176"/>
    <n v="160"/>
    <n v="36"/>
    <x v="0"/>
    <x v="4"/>
    <x v="4"/>
    <x v="2347"/>
  </r>
  <r>
    <d v="2022-05-28T00:00:00"/>
    <x v="6"/>
    <x v="5"/>
    <s v="Yogurt-Seg1"/>
    <x v="1"/>
    <x v="1"/>
    <x v="0"/>
    <x v="2"/>
    <n v="6.53"/>
    <x v="0"/>
    <n v="5"/>
    <n v="184"/>
    <n v="225"/>
    <n v="20"/>
    <x v="0"/>
    <x v="4"/>
    <x v="4"/>
    <x v="3819"/>
  </r>
  <r>
    <d v="2022-05-28T00:00:00"/>
    <x v="6"/>
    <x v="5"/>
    <s v="Yogurt-Seg1"/>
    <x v="1"/>
    <x v="1"/>
    <x v="1"/>
    <x v="0"/>
    <n v="3.02"/>
    <x v="0"/>
    <n v="5"/>
    <n v="137"/>
    <n v="152"/>
    <n v="11"/>
    <x v="0"/>
    <x v="4"/>
    <x v="4"/>
    <x v="3820"/>
  </r>
  <r>
    <d v="2022-05-28T00:00:00"/>
    <x v="6"/>
    <x v="5"/>
    <s v="Yogurt-Seg1"/>
    <x v="1"/>
    <x v="1"/>
    <x v="2"/>
    <x v="1"/>
    <n v="6.2"/>
    <x v="0"/>
    <n v="4"/>
    <n v="104"/>
    <n v="104"/>
    <n v="13"/>
    <x v="0"/>
    <x v="4"/>
    <x v="4"/>
    <x v="1116"/>
  </r>
  <r>
    <d v="2022-05-28T00:00:00"/>
    <x v="6"/>
    <x v="5"/>
    <s v="Yogurt-Seg1"/>
    <x v="1"/>
    <x v="2"/>
    <x v="0"/>
    <x v="1"/>
    <n v="4.45"/>
    <x v="0"/>
    <n v="5"/>
    <n v="151"/>
    <n v="235"/>
    <n v="22"/>
    <x v="0"/>
    <x v="4"/>
    <x v="4"/>
    <x v="3821"/>
  </r>
  <r>
    <d v="2022-05-28T00:00:00"/>
    <x v="6"/>
    <x v="5"/>
    <s v="Yogurt-Seg1"/>
    <x v="1"/>
    <x v="2"/>
    <x v="1"/>
    <x v="1"/>
    <n v="6.82"/>
    <x v="0"/>
    <n v="3"/>
    <n v="171"/>
    <n v="153"/>
    <n v="31"/>
    <x v="0"/>
    <x v="4"/>
    <x v="4"/>
    <x v="3822"/>
  </r>
  <r>
    <d v="2022-05-28T00:00:00"/>
    <x v="6"/>
    <x v="5"/>
    <s v="Yogurt-Seg1"/>
    <x v="1"/>
    <x v="2"/>
    <x v="2"/>
    <x v="1"/>
    <n v="4.6100000000000003"/>
    <x v="0"/>
    <n v="4"/>
    <n v="188"/>
    <n v="163"/>
    <n v="28"/>
    <x v="0"/>
    <x v="4"/>
    <x v="4"/>
    <x v="3823"/>
  </r>
  <r>
    <d v="2022-05-28T00:00:00"/>
    <x v="7"/>
    <x v="6"/>
    <s v="ReadyMeal-Seg2"/>
    <x v="2"/>
    <x v="0"/>
    <x v="0"/>
    <x v="1"/>
    <n v="6.35"/>
    <x v="0"/>
    <n v="3"/>
    <n v="184"/>
    <n v="168"/>
    <n v="16"/>
    <x v="0"/>
    <x v="4"/>
    <x v="4"/>
    <x v="1799"/>
  </r>
  <r>
    <d v="2022-05-28T00:00:00"/>
    <x v="7"/>
    <x v="6"/>
    <s v="ReadyMeal-Seg2"/>
    <x v="2"/>
    <x v="0"/>
    <x v="1"/>
    <x v="2"/>
    <n v="2.12"/>
    <x v="1"/>
    <n v="1"/>
    <n v="226"/>
    <n v="200"/>
    <n v="31"/>
    <x v="0"/>
    <x v="4"/>
    <x v="4"/>
    <x v="3824"/>
  </r>
  <r>
    <d v="2022-05-28T00:00:00"/>
    <x v="7"/>
    <x v="6"/>
    <s v="ReadyMeal-Seg2"/>
    <x v="2"/>
    <x v="1"/>
    <x v="0"/>
    <x v="0"/>
    <n v="7.37"/>
    <x v="0"/>
    <n v="2"/>
    <n v="237"/>
    <n v="266"/>
    <n v="12"/>
    <x v="0"/>
    <x v="4"/>
    <x v="4"/>
    <x v="436"/>
  </r>
  <r>
    <d v="2022-05-28T00:00:00"/>
    <x v="7"/>
    <x v="6"/>
    <s v="ReadyMeal-Seg2"/>
    <x v="2"/>
    <x v="1"/>
    <x v="1"/>
    <x v="0"/>
    <n v="3.51"/>
    <x v="0"/>
    <n v="2"/>
    <n v="214"/>
    <n v="260"/>
    <n v="15"/>
    <x v="0"/>
    <x v="4"/>
    <x v="4"/>
    <x v="154"/>
  </r>
  <r>
    <d v="2022-05-28T00:00:00"/>
    <x v="7"/>
    <x v="6"/>
    <s v="ReadyMeal-Seg2"/>
    <x v="2"/>
    <x v="1"/>
    <x v="2"/>
    <x v="1"/>
    <n v="6.9"/>
    <x v="0"/>
    <n v="4"/>
    <n v="288"/>
    <n v="250"/>
    <n v="20"/>
    <x v="0"/>
    <x v="4"/>
    <x v="4"/>
    <x v="1666"/>
  </r>
  <r>
    <d v="2022-05-28T00:00:00"/>
    <x v="7"/>
    <x v="6"/>
    <s v="ReadyMeal-Seg2"/>
    <x v="2"/>
    <x v="2"/>
    <x v="0"/>
    <x v="0"/>
    <n v="6.19"/>
    <x v="0"/>
    <n v="2"/>
    <n v="172"/>
    <n v="188"/>
    <n v="15"/>
    <x v="0"/>
    <x v="4"/>
    <x v="4"/>
    <x v="316"/>
  </r>
  <r>
    <d v="2022-05-28T00:00:00"/>
    <x v="7"/>
    <x v="6"/>
    <s v="ReadyMeal-Seg2"/>
    <x v="2"/>
    <x v="2"/>
    <x v="1"/>
    <x v="2"/>
    <n v="8.57"/>
    <x v="0"/>
    <n v="2"/>
    <n v="224"/>
    <n v="196"/>
    <n v="14"/>
    <x v="0"/>
    <x v="4"/>
    <x v="4"/>
    <x v="3825"/>
  </r>
  <r>
    <d v="2022-05-28T00:00:00"/>
    <x v="7"/>
    <x v="6"/>
    <s v="ReadyMeal-Seg2"/>
    <x v="2"/>
    <x v="2"/>
    <x v="2"/>
    <x v="2"/>
    <n v="4.07"/>
    <x v="0"/>
    <n v="5"/>
    <n v="180"/>
    <n v="190"/>
    <n v="10"/>
    <x v="0"/>
    <x v="4"/>
    <x v="4"/>
    <x v="3528"/>
  </r>
  <r>
    <d v="2022-05-28T00:00:00"/>
    <x v="3"/>
    <x v="3"/>
    <s v="Yogurt-Seg1"/>
    <x v="1"/>
    <x v="0"/>
    <x v="0"/>
    <x v="0"/>
    <n v="4.04"/>
    <x v="0"/>
    <n v="2"/>
    <n v="180"/>
    <n v="152"/>
    <n v="32"/>
    <x v="0"/>
    <x v="4"/>
    <x v="4"/>
    <x v="3826"/>
  </r>
  <r>
    <d v="2022-05-28T00:00:00"/>
    <x v="3"/>
    <x v="3"/>
    <s v="Yogurt-Seg1"/>
    <x v="1"/>
    <x v="0"/>
    <x v="2"/>
    <x v="1"/>
    <n v="1.54"/>
    <x v="0"/>
    <n v="1"/>
    <n v="189"/>
    <n v="166"/>
    <n v="37"/>
    <x v="0"/>
    <x v="4"/>
    <x v="4"/>
    <x v="372"/>
  </r>
  <r>
    <d v="2022-05-28T00:00:00"/>
    <x v="3"/>
    <x v="3"/>
    <s v="Yogurt-Seg1"/>
    <x v="1"/>
    <x v="1"/>
    <x v="0"/>
    <x v="1"/>
    <n v="8.2799999999999994"/>
    <x v="0"/>
    <n v="3"/>
    <n v="123"/>
    <n v="183"/>
    <n v="18"/>
    <x v="0"/>
    <x v="4"/>
    <x v="4"/>
    <x v="3827"/>
  </r>
  <r>
    <d v="2022-05-28T00:00:00"/>
    <x v="3"/>
    <x v="3"/>
    <s v="Yogurt-Seg1"/>
    <x v="1"/>
    <x v="1"/>
    <x v="1"/>
    <x v="0"/>
    <n v="5.74"/>
    <x v="0"/>
    <n v="1"/>
    <n v="98"/>
    <n v="140"/>
    <n v="22"/>
    <x v="0"/>
    <x v="4"/>
    <x v="4"/>
    <x v="3828"/>
  </r>
  <r>
    <d v="2022-05-28T00:00:00"/>
    <x v="3"/>
    <x v="3"/>
    <s v="Yogurt-Seg1"/>
    <x v="1"/>
    <x v="1"/>
    <x v="2"/>
    <x v="2"/>
    <n v="8.06"/>
    <x v="1"/>
    <n v="4"/>
    <n v="119"/>
    <n v="152"/>
    <n v="44"/>
    <x v="0"/>
    <x v="4"/>
    <x v="4"/>
    <x v="944"/>
  </r>
  <r>
    <d v="2022-05-28T00:00:00"/>
    <x v="3"/>
    <x v="3"/>
    <s v="Yogurt-Seg1"/>
    <x v="1"/>
    <x v="2"/>
    <x v="0"/>
    <x v="2"/>
    <n v="8.5500000000000007"/>
    <x v="0"/>
    <n v="1"/>
    <n v="242"/>
    <n v="227"/>
    <n v="57"/>
    <x v="0"/>
    <x v="4"/>
    <x v="4"/>
    <x v="3829"/>
  </r>
  <r>
    <d v="2022-05-28T00:00:00"/>
    <x v="3"/>
    <x v="3"/>
    <s v="Yogurt-Seg1"/>
    <x v="1"/>
    <x v="2"/>
    <x v="1"/>
    <x v="1"/>
    <n v="2.5"/>
    <x v="1"/>
    <n v="1"/>
    <n v="217"/>
    <n v="210"/>
    <n v="80"/>
    <x v="0"/>
    <x v="4"/>
    <x v="4"/>
    <x v="1469"/>
  </r>
  <r>
    <d v="2022-05-28T00:00:00"/>
    <x v="3"/>
    <x v="3"/>
    <s v="Yogurt-Seg1"/>
    <x v="1"/>
    <x v="2"/>
    <x v="2"/>
    <x v="2"/>
    <n v="4.68"/>
    <x v="0"/>
    <n v="1"/>
    <n v="117"/>
    <n v="135"/>
    <n v="23"/>
    <x v="0"/>
    <x v="4"/>
    <x v="4"/>
    <x v="3830"/>
  </r>
  <r>
    <d v="2022-05-28T00:00:00"/>
    <x v="0"/>
    <x v="0"/>
    <s v="Milk-Seg3"/>
    <x v="0"/>
    <x v="0"/>
    <x v="0"/>
    <x v="2"/>
    <n v="7.89"/>
    <x v="0"/>
    <n v="5"/>
    <n v="206"/>
    <n v="237"/>
    <n v="33"/>
    <x v="0"/>
    <x v="4"/>
    <x v="4"/>
    <x v="3831"/>
  </r>
  <r>
    <d v="2022-05-28T00:00:00"/>
    <x v="0"/>
    <x v="0"/>
    <s v="Milk-Seg3"/>
    <x v="0"/>
    <x v="0"/>
    <x v="1"/>
    <x v="0"/>
    <n v="5.67"/>
    <x v="1"/>
    <n v="2"/>
    <n v="198"/>
    <n v="205"/>
    <n v="51"/>
    <x v="0"/>
    <x v="4"/>
    <x v="4"/>
    <x v="3832"/>
  </r>
  <r>
    <d v="2022-05-28T00:00:00"/>
    <x v="0"/>
    <x v="0"/>
    <s v="Milk-Seg3"/>
    <x v="0"/>
    <x v="0"/>
    <x v="2"/>
    <x v="0"/>
    <n v="6.96"/>
    <x v="0"/>
    <n v="3"/>
    <n v="208"/>
    <n v="194"/>
    <n v="27"/>
    <x v="0"/>
    <x v="4"/>
    <x v="4"/>
    <x v="3833"/>
  </r>
  <r>
    <d v="2022-05-28T00:00:00"/>
    <x v="0"/>
    <x v="0"/>
    <s v="Milk-Seg3"/>
    <x v="0"/>
    <x v="1"/>
    <x v="0"/>
    <x v="1"/>
    <n v="6.07"/>
    <x v="0"/>
    <n v="1"/>
    <n v="91"/>
    <n v="120"/>
    <n v="16"/>
    <x v="0"/>
    <x v="4"/>
    <x v="4"/>
    <x v="3834"/>
  </r>
  <r>
    <d v="2022-05-28T00:00:00"/>
    <x v="0"/>
    <x v="0"/>
    <s v="Milk-Seg3"/>
    <x v="0"/>
    <x v="1"/>
    <x v="1"/>
    <x v="0"/>
    <n v="7.98"/>
    <x v="0"/>
    <n v="2"/>
    <n v="101"/>
    <n v="144"/>
    <n v="14"/>
    <x v="0"/>
    <x v="4"/>
    <x v="4"/>
    <x v="3835"/>
  </r>
  <r>
    <d v="2022-05-28T00:00:00"/>
    <x v="0"/>
    <x v="0"/>
    <s v="Milk-Seg3"/>
    <x v="0"/>
    <x v="1"/>
    <x v="2"/>
    <x v="1"/>
    <n v="4.28"/>
    <x v="0"/>
    <n v="3"/>
    <n v="140"/>
    <n v="137"/>
    <n v="21"/>
    <x v="0"/>
    <x v="4"/>
    <x v="4"/>
    <x v="3836"/>
  </r>
  <r>
    <d v="2022-05-28T00:00:00"/>
    <x v="0"/>
    <x v="0"/>
    <s v="Milk-Seg3"/>
    <x v="0"/>
    <x v="2"/>
    <x v="0"/>
    <x v="0"/>
    <n v="3.16"/>
    <x v="0"/>
    <n v="2"/>
    <n v="214"/>
    <n v="198"/>
    <n v="24"/>
    <x v="0"/>
    <x v="4"/>
    <x v="4"/>
    <x v="3837"/>
  </r>
  <r>
    <d v="2022-05-28T00:00:00"/>
    <x v="0"/>
    <x v="0"/>
    <s v="Milk-Seg3"/>
    <x v="0"/>
    <x v="2"/>
    <x v="1"/>
    <x v="2"/>
    <n v="6.28"/>
    <x v="1"/>
    <n v="5"/>
    <n v="194"/>
    <n v="174"/>
    <n v="56"/>
    <x v="0"/>
    <x v="4"/>
    <x v="4"/>
    <x v="3838"/>
  </r>
  <r>
    <d v="2022-05-28T00:00:00"/>
    <x v="0"/>
    <x v="0"/>
    <s v="Milk-Seg3"/>
    <x v="0"/>
    <x v="2"/>
    <x v="2"/>
    <x v="1"/>
    <n v="4.6900000000000004"/>
    <x v="1"/>
    <n v="2"/>
    <n v="243"/>
    <n v="229"/>
    <n v="75"/>
    <x v="0"/>
    <x v="4"/>
    <x v="4"/>
    <x v="3839"/>
  </r>
  <r>
    <d v="2022-05-28T00:00:00"/>
    <x v="8"/>
    <x v="7"/>
    <s v="ReadyMeal-Seg1"/>
    <x v="2"/>
    <x v="0"/>
    <x v="0"/>
    <x v="1"/>
    <n v="6.08"/>
    <x v="0"/>
    <n v="2"/>
    <n v="230"/>
    <n v="226"/>
    <n v="27"/>
    <x v="0"/>
    <x v="4"/>
    <x v="4"/>
    <x v="3840"/>
  </r>
  <r>
    <d v="2022-05-28T00:00:00"/>
    <x v="8"/>
    <x v="7"/>
    <s v="ReadyMeal-Seg1"/>
    <x v="2"/>
    <x v="0"/>
    <x v="1"/>
    <x v="0"/>
    <n v="2.72"/>
    <x v="0"/>
    <n v="1"/>
    <n v="129"/>
    <n v="170"/>
    <n v="10"/>
    <x v="0"/>
    <x v="4"/>
    <x v="4"/>
    <x v="2480"/>
  </r>
  <r>
    <d v="2022-05-28T00:00:00"/>
    <x v="8"/>
    <x v="7"/>
    <s v="ReadyMeal-Seg1"/>
    <x v="2"/>
    <x v="0"/>
    <x v="2"/>
    <x v="1"/>
    <n v="8.75"/>
    <x v="1"/>
    <n v="2"/>
    <n v="61"/>
    <n v="99"/>
    <n v="12"/>
    <x v="0"/>
    <x v="4"/>
    <x v="4"/>
    <x v="987"/>
  </r>
  <r>
    <d v="2022-05-28T00:00:00"/>
    <x v="8"/>
    <x v="7"/>
    <s v="ReadyMeal-Seg1"/>
    <x v="2"/>
    <x v="1"/>
    <x v="0"/>
    <x v="1"/>
    <n v="8.42"/>
    <x v="0"/>
    <n v="2"/>
    <n v="163"/>
    <n v="212"/>
    <n v="10"/>
    <x v="0"/>
    <x v="4"/>
    <x v="4"/>
    <x v="3841"/>
  </r>
  <r>
    <d v="2022-05-28T00:00:00"/>
    <x v="8"/>
    <x v="7"/>
    <s v="ReadyMeal-Seg1"/>
    <x v="2"/>
    <x v="1"/>
    <x v="1"/>
    <x v="2"/>
    <n v="1.74"/>
    <x v="0"/>
    <n v="3"/>
    <n v="112"/>
    <n v="148"/>
    <n v="13"/>
    <x v="0"/>
    <x v="4"/>
    <x v="4"/>
    <x v="1983"/>
  </r>
  <r>
    <d v="2022-05-28T00:00:00"/>
    <x v="8"/>
    <x v="7"/>
    <s v="ReadyMeal-Seg1"/>
    <x v="2"/>
    <x v="1"/>
    <x v="2"/>
    <x v="1"/>
    <n v="3.88"/>
    <x v="0"/>
    <n v="2"/>
    <n v="161"/>
    <n v="181"/>
    <n v="13"/>
    <x v="0"/>
    <x v="4"/>
    <x v="4"/>
    <x v="3842"/>
  </r>
  <r>
    <d v="2022-05-28T00:00:00"/>
    <x v="8"/>
    <x v="7"/>
    <s v="ReadyMeal-Seg1"/>
    <x v="2"/>
    <x v="2"/>
    <x v="0"/>
    <x v="1"/>
    <n v="5.04"/>
    <x v="0"/>
    <n v="4"/>
    <n v="161"/>
    <n v="153"/>
    <n v="12"/>
    <x v="0"/>
    <x v="4"/>
    <x v="4"/>
    <x v="2008"/>
  </r>
  <r>
    <d v="2022-05-28T00:00:00"/>
    <x v="8"/>
    <x v="7"/>
    <s v="ReadyMeal-Seg1"/>
    <x v="2"/>
    <x v="2"/>
    <x v="1"/>
    <x v="0"/>
    <n v="3.45"/>
    <x v="0"/>
    <n v="1"/>
    <n v="63"/>
    <n v="64"/>
    <n v="6"/>
    <x v="0"/>
    <x v="4"/>
    <x v="4"/>
    <x v="3843"/>
  </r>
  <r>
    <d v="2022-05-28T00:00:00"/>
    <x v="4"/>
    <x v="4"/>
    <s v="Yogurt-Seg2"/>
    <x v="1"/>
    <x v="0"/>
    <x v="0"/>
    <x v="2"/>
    <n v="5.4"/>
    <x v="0"/>
    <n v="4"/>
    <n v="144"/>
    <n v="178"/>
    <n v="32"/>
    <x v="0"/>
    <x v="4"/>
    <x v="4"/>
    <x v="3844"/>
  </r>
  <r>
    <d v="2022-05-28T00:00:00"/>
    <x v="4"/>
    <x v="4"/>
    <s v="Yogurt-Seg2"/>
    <x v="1"/>
    <x v="0"/>
    <x v="1"/>
    <x v="0"/>
    <n v="5.0999999999999996"/>
    <x v="0"/>
    <n v="3"/>
    <n v="124"/>
    <n v="143"/>
    <n v="18"/>
    <x v="0"/>
    <x v="4"/>
    <x v="4"/>
    <x v="1852"/>
  </r>
  <r>
    <d v="2022-05-28T00:00:00"/>
    <x v="4"/>
    <x v="4"/>
    <s v="Yogurt-Seg2"/>
    <x v="1"/>
    <x v="0"/>
    <x v="2"/>
    <x v="1"/>
    <n v="3.83"/>
    <x v="0"/>
    <n v="1"/>
    <n v="108"/>
    <n v="156"/>
    <n v="26"/>
    <x v="0"/>
    <x v="4"/>
    <x v="4"/>
    <x v="3845"/>
  </r>
  <r>
    <d v="2022-05-28T00:00:00"/>
    <x v="4"/>
    <x v="4"/>
    <s v="Yogurt-Seg2"/>
    <x v="1"/>
    <x v="1"/>
    <x v="0"/>
    <x v="2"/>
    <n v="2.4900000000000002"/>
    <x v="0"/>
    <n v="3"/>
    <n v="136"/>
    <n v="127"/>
    <n v="27"/>
    <x v="0"/>
    <x v="4"/>
    <x v="4"/>
    <x v="277"/>
  </r>
  <r>
    <d v="2022-05-28T00:00:00"/>
    <x v="4"/>
    <x v="4"/>
    <s v="Yogurt-Seg2"/>
    <x v="1"/>
    <x v="1"/>
    <x v="1"/>
    <x v="2"/>
    <n v="4.6500000000000004"/>
    <x v="0"/>
    <n v="1"/>
    <n v="183"/>
    <n v="156"/>
    <n v="35"/>
    <x v="0"/>
    <x v="4"/>
    <x v="4"/>
    <x v="2119"/>
  </r>
  <r>
    <d v="2022-05-28T00:00:00"/>
    <x v="4"/>
    <x v="4"/>
    <s v="Yogurt-Seg2"/>
    <x v="1"/>
    <x v="1"/>
    <x v="2"/>
    <x v="0"/>
    <n v="4.8099999999999996"/>
    <x v="0"/>
    <n v="3"/>
    <n v="143"/>
    <n v="191"/>
    <n v="31"/>
    <x v="0"/>
    <x v="4"/>
    <x v="4"/>
    <x v="3846"/>
  </r>
  <r>
    <d v="2022-05-28T00:00:00"/>
    <x v="4"/>
    <x v="4"/>
    <s v="Yogurt-Seg2"/>
    <x v="1"/>
    <x v="2"/>
    <x v="0"/>
    <x v="1"/>
    <n v="6.32"/>
    <x v="0"/>
    <n v="4"/>
    <n v="179"/>
    <n v="216"/>
    <n v="38"/>
    <x v="0"/>
    <x v="4"/>
    <x v="4"/>
    <x v="3847"/>
  </r>
  <r>
    <d v="2022-05-28T00:00:00"/>
    <x v="4"/>
    <x v="4"/>
    <s v="Yogurt-Seg2"/>
    <x v="1"/>
    <x v="2"/>
    <x v="1"/>
    <x v="1"/>
    <n v="3.7"/>
    <x v="0"/>
    <n v="1"/>
    <n v="154"/>
    <n v="210"/>
    <n v="35"/>
    <x v="0"/>
    <x v="4"/>
    <x v="4"/>
    <x v="3848"/>
  </r>
  <r>
    <d v="2022-05-28T00:00:00"/>
    <x v="4"/>
    <x v="4"/>
    <s v="Yogurt-Seg2"/>
    <x v="1"/>
    <x v="2"/>
    <x v="2"/>
    <x v="0"/>
    <n v="2.15"/>
    <x v="0"/>
    <n v="1"/>
    <n v="103"/>
    <n v="114"/>
    <n v="10"/>
    <x v="0"/>
    <x v="4"/>
    <x v="4"/>
    <x v="3849"/>
  </r>
  <r>
    <d v="2022-05-28T00:00:00"/>
    <x v="5"/>
    <x v="2"/>
    <s v="Yogurt-Seg3"/>
    <x v="1"/>
    <x v="0"/>
    <x v="0"/>
    <x v="0"/>
    <n v="8.9600000000000009"/>
    <x v="0"/>
    <n v="1"/>
    <n v="142"/>
    <n v="164"/>
    <n v="14"/>
    <x v="0"/>
    <x v="4"/>
    <x v="4"/>
    <x v="3052"/>
  </r>
  <r>
    <d v="2022-05-28T00:00:00"/>
    <x v="5"/>
    <x v="2"/>
    <s v="Yogurt-Seg3"/>
    <x v="1"/>
    <x v="0"/>
    <x v="1"/>
    <x v="2"/>
    <n v="1.5"/>
    <x v="1"/>
    <n v="5"/>
    <n v="186"/>
    <n v="202"/>
    <n v="36"/>
    <x v="0"/>
    <x v="4"/>
    <x v="4"/>
    <x v="1187"/>
  </r>
  <r>
    <d v="2022-05-28T00:00:00"/>
    <x v="5"/>
    <x v="2"/>
    <s v="Yogurt-Seg3"/>
    <x v="1"/>
    <x v="0"/>
    <x v="2"/>
    <x v="2"/>
    <n v="6.31"/>
    <x v="0"/>
    <n v="3"/>
    <n v="121"/>
    <n v="147"/>
    <n v="19"/>
    <x v="0"/>
    <x v="4"/>
    <x v="4"/>
    <x v="1454"/>
  </r>
  <r>
    <d v="2022-05-28T00:00:00"/>
    <x v="5"/>
    <x v="2"/>
    <s v="Yogurt-Seg3"/>
    <x v="1"/>
    <x v="1"/>
    <x v="0"/>
    <x v="1"/>
    <n v="8.1199999999999992"/>
    <x v="0"/>
    <n v="4"/>
    <n v="143"/>
    <n v="170"/>
    <n v="17"/>
    <x v="0"/>
    <x v="4"/>
    <x v="4"/>
    <x v="3850"/>
  </r>
  <r>
    <d v="2022-05-28T00:00:00"/>
    <x v="5"/>
    <x v="2"/>
    <s v="Yogurt-Seg3"/>
    <x v="1"/>
    <x v="1"/>
    <x v="1"/>
    <x v="0"/>
    <n v="6.71"/>
    <x v="1"/>
    <n v="5"/>
    <n v="185"/>
    <n v="194"/>
    <n v="29"/>
    <x v="0"/>
    <x v="4"/>
    <x v="4"/>
    <x v="3851"/>
  </r>
  <r>
    <d v="2022-05-28T00:00:00"/>
    <x v="5"/>
    <x v="2"/>
    <s v="Yogurt-Seg3"/>
    <x v="1"/>
    <x v="1"/>
    <x v="2"/>
    <x v="2"/>
    <n v="5.32"/>
    <x v="0"/>
    <n v="4"/>
    <n v="178"/>
    <n v="207"/>
    <n v="20"/>
    <x v="0"/>
    <x v="4"/>
    <x v="4"/>
    <x v="3852"/>
  </r>
  <r>
    <d v="2022-05-28T00:00:00"/>
    <x v="5"/>
    <x v="2"/>
    <s v="Yogurt-Seg3"/>
    <x v="1"/>
    <x v="2"/>
    <x v="0"/>
    <x v="2"/>
    <n v="4.97"/>
    <x v="0"/>
    <n v="5"/>
    <n v="137"/>
    <n v="184"/>
    <n v="19"/>
    <x v="0"/>
    <x v="4"/>
    <x v="4"/>
    <x v="3853"/>
  </r>
  <r>
    <d v="2022-05-28T00:00:00"/>
    <x v="5"/>
    <x v="2"/>
    <s v="Yogurt-Seg3"/>
    <x v="1"/>
    <x v="2"/>
    <x v="1"/>
    <x v="1"/>
    <n v="5.09"/>
    <x v="0"/>
    <n v="4"/>
    <n v="92"/>
    <n v="153"/>
    <n v="11"/>
    <x v="0"/>
    <x v="4"/>
    <x v="4"/>
    <x v="3854"/>
  </r>
  <r>
    <d v="2022-05-28T00:00:00"/>
    <x v="9"/>
    <x v="7"/>
    <s v="ReadyMeal-Seg1"/>
    <x v="2"/>
    <x v="0"/>
    <x v="2"/>
    <x v="0"/>
    <n v="7.86"/>
    <x v="0"/>
    <n v="2"/>
    <n v="148"/>
    <n v="155"/>
    <n v="13"/>
    <x v="0"/>
    <x v="4"/>
    <x v="4"/>
    <x v="3855"/>
  </r>
  <r>
    <d v="2022-05-28T00:00:00"/>
    <x v="9"/>
    <x v="7"/>
    <s v="ReadyMeal-Seg1"/>
    <x v="2"/>
    <x v="1"/>
    <x v="1"/>
    <x v="1"/>
    <n v="1.78"/>
    <x v="0"/>
    <n v="5"/>
    <n v="196"/>
    <n v="176"/>
    <n v="9"/>
    <x v="0"/>
    <x v="4"/>
    <x v="4"/>
    <x v="3856"/>
  </r>
  <r>
    <d v="2022-05-28T00:00:00"/>
    <x v="9"/>
    <x v="7"/>
    <s v="ReadyMeal-Seg1"/>
    <x v="2"/>
    <x v="1"/>
    <x v="2"/>
    <x v="0"/>
    <n v="8.5299999999999994"/>
    <x v="0"/>
    <n v="1"/>
    <n v="123"/>
    <n v="182"/>
    <n v="8"/>
    <x v="0"/>
    <x v="4"/>
    <x v="4"/>
    <x v="3857"/>
  </r>
  <r>
    <d v="2022-05-28T00:00:00"/>
    <x v="9"/>
    <x v="7"/>
    <s v="ReadyMeal-Seg1"/>
    <x v="2"/>
    <x v="2"/>
    <x v="0"/>
    <x v="1"/>
    <n v="2.5"/>
    <x v="0"/>
    <n v="3"/>
    <n v="137"/>
    <n v="158"/>
    <n v="15"/>
    <x v="0"/>
    <x v="4"/>
    <x v="4"/>
    <x v="3858"/>
  </r>
  <r>
    <d v="2022-05-28T00:00:00"/>
    <x v="9"/>
    <x v="7"/>
    <s v="ReadyMeal-Seg1"/>
    <x v="2"/>
    <x v="2"/>
    <x v="1"/>
    <x v="0"/>
    <n v="4.8099999999999996"/>
    <x v="0"/>
    <n v="3"/>
    <n v="212"/>
    <n v="253"/>
    <n v="20"/>
    <x v="0"/>
    <x v="4"/>
    <x v="4"/>
    <x v="3133"/>
  </r>
  <r>
    <d v="2022-05-28T00:00:00"/>
    <x v="9"/>
    <x v="7"/>
    <s v="ReadyMeal-Seg1"/>
    <x v="2"/>
    <x v="2"/>
    <x v="2"/>
    <x v="1"/>
    <n v="3.35"/>
    <x v="0"/>
    <n v="1"/>
    <n v="299"/>
    <n v="250"/>
    <n v="21"/>
    <x v="0"/>
    <x v="4"/>
    <x v="4"/>
    <x v="3859"/>
  </r>
  <r>
    <d v="2022-05-28T00:00:00"/>
    <x v="1"/>
    <x v="1"/>
    <s v="Milk-Seg2"/>
    <x v="0"/>
    <x v="0"/>
    <x v="0"/>
    <x v="0"/>
    <n v="6.53"/>
    <x v="0"/>
    <n v="4"/>
    <n v="150"/>
    <n v="151"/>
    <n v="19"/>
    <x v="0"/>
    <x v="4"/>
    <x v="4"/>
    <x v="3860"/>
  </r>
  <r>
    <d v="2022-05-28T00:00:00"/>
    <x v="1"/>
    <x v="1"/>
    <s v="Milk-Seg2"/>
    <x v="0"/>
    <x v="0"/>
    <x v="2"/>
    <x v="1"/>
    <n v="1.66"/>
    <x v="0"/>
    <n v="3"/>
    <n v="223"/>
    <n v="202"/>
    <n v="39"/>
    <x v="0"/>
    <x v="4"/>
    <x v="4"/>
    <x v="3861"/>
  </r>
  <r>
    <d v="2022-05-28T00:00:00"/>
    <x v="1"/>
    <x v="1"/>
    <s v="Milk-Seg2"/>
    <x v="0"/>
    <x v="1"/>
    <x v="0"/>
    <x v="0"/>
    <n v="4.53"/>
    <x v="0"/>
    <n v="2"/>
    <n v="116"/>
    <n v="190"/>
    <n v="17"/>
    <x v="0"/>
    <x v="4"/>
    <x v="4"/>
    <x v="3862"/>
  </r>
  <r>
    <d v="2022-05-28T00:00:00"/>
    <x v="1"/>
    <x v="1"/>
    <s v="Milk-Seg2"/>
    <x v="0"/>
    <x v="1"/>
    <x v="1"/>
    <x v="2"/>
    <n v="2.57"/>
    <x v="0"/>
    <n v="3"/>
    <n v="222"/>
    <n v="199"/>
    <n v="39"/>
    <x v="0"/>
    <x v="4"/>
    <x v="4"/>
    <x v="3863"/>
  </r>
  <r>
    <d v="2022-05-28T00:00:00"/>
    <x v="1"/>
    <x v="1"/>
    <s v="Milk-Seg2"/>
    <x v="0"/>
    <x v="1"/>
    <x v="2"/>
    <x v="1"/>
    <n v="5.73"/>
    <x v="0"/>
    <n v="4"/>
    <n v="209"/>
    <n v="192"/>
    <n v="24"/>
    <x v="0"/>
    <x v="4"/>
    <x v="4"/>
    <x v="3864"/>
  </r>
  <r>
    <d v="2022-05-28T00:00:00"/>
    <x v="1"/>
    <x v="1"/>
    <s v="Milk-Seg2"/>
    <x v="0"/>
    <x v="2"/>
    <x v="0"/>
    <x v="2"/>
    <n v="5.83"/>
    <x v="0"/>
    <n v="3"/>
    <n v="251"/>
    <n v="244"/>
    <n v="48"/>
    <x v="0"/>
    <x v="4"/>
    <x v="4"/>
    <x v="3865"/>
  </r>
  <r>
    <d v="2022-05-28T00:00:00"/>
    <x v="1"/>
    <x v="1"/>
    <s v="Milk-Seg2"/>
    <x v="0"/>
    <x v="2"/>
    <x v="1"/>
    <x v="1"/>
    <n v="3.59"/>
    <x v="0"/>
    <n v="2"/>
    <n v="188"/>
    <n v="217"/>
    <n v="37"/>
    <x v="0"/>
    <x v="4"/>
    <x v="4"/>
    <x v="3866"/>
  </r>
  <r>
    <d v="2022-05-28T00:00:00"/>
    <x v="1"/>
    <x v="1"/>
    <s v="Milk-Seg2"/>
    <x v="0"/>
    <x v="2"/>
    <x v="2"/>
    <x v="0"/>
    <n v="2.33"/>
    <x v="0"/>
    <n v="2"/>
    <n v="191"/>
    <n v="179"/>
    <n v="20"/>
    <x v="0"/>
    <x v="4"/>
    <x v="4"/>
    <x v="3867"/>
  </r>
  <r>
    <d v="2022-05-28T00:00:00"/>
    <x v="2"/>
    <x v="2"/>
    <s v="Yogurt-Seg2"/>
    <x v="1"/>
    <x v="0"/>
    <x v="0"/>
    <x v="2"/>
    <n v="3.18"/>
    <x v="0"/>
    <n v="4"/>
    <n v="187"/>
    <n v="183"/>
    <n v="35"/>
    <x v="0"/>
    <x v="4"/>
    <x v="4"/>
    <x v="3868"/>
  </r>
  <r>
    <d v="2022-05-28T00:00:00"/>
    <x v="2"/>
    <x v="2"/>
    <s v="Yogurt-Seg2"/>
    <x v="1"/>
    <x v="0"/>
    <x v="1"/>
    <x v="2"/>
    <n v="2.89"/>
    <x v="0"/>
    <n v="4"/>
    <n v="122"/>
    <n v="188"/>
    <n v="25"/>
    <x v="0"/>
    <x v="4"/>
    <x v="4"/>
    <x v="3869"/>
  </r>
  <r>
    <d v="2022-05-28T00:00:00"/>
    <x v="2"/>
    <x v="2"/>
    <s v="Yogurt-Seg2"/>
    <x v="1"/>
    <x v="0"/>
    <x v="2"/>
    <x v="0"/>
    <n v="5.04"/>
    <x v="0"/>
    <n v="1"/>
    <n v="136"/>
    <n v="187"/>
    <n v="26"/>
    <x v="0"/>
    <x v="4"/>
    <x v="4"/>
    <x v="861"/>
  </r>
  <r>
    <d v="2022-05-28T00:00:00"/>
    <x v="2"/>
    <x v="2"/>
    <s v="Yogurt-Seg2"/>
    <x v="1"/>
    <x v="1"/>
    <x v="0"/>
    <x v="0"/>
    <n v="7.45"/>
    <x v="0"/>
    <n v="3"/>
    <n v="160"/>
    <n v="167"/>
    <n v="31"/>
    <x v="0"/>
    <x v="4"/>
    <x v="4"/>
    <x v="3870"/>
  </r>
  <r>
    <d v="2022-05-28T00:00:00"/>
    <x v="2"/>
    <x v="2"/>
    <s v="Yogurt-Seg2"/>
    <x v="1"/>
    <x v="1"/>
    <x v="1"/>
    <x v="1"/>
    <n v="8.32"/>
    <x v="0"/>
    <n v="3"/>
    <n v="233"/>
    <n v="247"/>
    <n v="42"/>
    <x v="0"/>
    <x v="4"/>
    <x v="4"/>
    <x v="1898"/>
  </r>
  <r>
    <d v="2022-05-28T00:00:00"/>
    <x v="2"/>
    <x v="2"/>
    <s v="Yogurt-Seg2"/>
    <x v="1"/>
    <x v="1"/>
    <x v="2"/>
    <x v="0"/>
    <n v="4.99"/>
    <x v="0"/>
    <n v="1"/>
    <n v="208"/>
    <n v="178"/>
    <n v="37"/>
    <x v="0"/>
    <x v="4"/>
    <x v="4"/>
    <x v="3871"/>
  </r>
  <r>
    <d v="2022-05-28T00:00:00"/>
    <x v="2"/>
    <x v="2"/>
    <s v="Yogurt-Seg2"/>
    <x v="1"/>
    <x v="2"/>
    <x v="1"/>
    <x v="1"/>
    <n v="6.31"/>
    <x v="0"/>
    <n v="5"/>
    <n v="0"/>
    <n v="161"/>
    <n v="0"/>
    <x v="0"/>
    <x v="4"/>
    <x v="4"/>
    <x v="1"/>
  </r>
  <r>
    <d v="2022-05-28T00:00:00"/>
    <x v="2"/>
    <x v="2"/>
    <s v="Yogurt-Seg2"/>
    <x v="1"/>
    <x v="2"/>
    <x v="2"/>
    <x v="0"/>
    <n v="4.7699999999999996"/>
    <x v="0"/>
    <n v="3"/>
    <n v="219"/>
    <n v="207"/>
    <n v="40"/>
    <x v="0"/>
    <x v="4"/>
    <x v="4"/>
    <x v="1809"/>
  </r>
  <r>
    <d v="2022-05-29T00:00:00"/>
    <x v="6"/>
    <x v="5"/>
    <s v="Yogurt-Seg1"/>
    <x v="1"/>
    <x v="0"/>
    <x v="0"/>
    <x v="0"/>
    <n v="6.13"/>
    <x v="1"/>
    <n v="4"/>
    <n v="132"/>
    <n v="151"/>
    <n v="27"/>
    <x v="0"/>
    <x v="4"/>
    <x v="4"/>
    <x v="3872"/>
  </r>
  <r>
    <d v="2022-05-29T00:00:00"/>
    <x v="6"/>
    <x v="5"/>
    <s v="Yogurt-Seg1"/>
    <x v="1"/>
    <x v="0"/>
    <x v="1"/>
    <x v="1"/>
    <n v="3.79"/>
    <x v="0"/>
    <n v="4"/>
    <n v="173"/>
    <n v="145"/>
    <n v="22"/>
    <x v="0"/>
    <x v="4"/>
    <x v="4"/>
    <x v="3873"/>
  </r>
  <r>
    <d v="2022-05-29T00:00:00"/>
    <x v="6"/>
    <x v="5"/>
    <s v="Yogurt-Seg1"/>
    <x v="1"/>
    <x v="0"/>
    <x v="2"/>
    <x v="0"/>
    <n v="7.5"/>
    <x v="0"/>
    <n v="1"/>
    <n v="203"/>
    <n v="201"/>
    <n v="21"/>
    <x v="0"/>
    <x v="4"/>
    <x v="4"/>
    <x v="3607"/>
  </r>
  <r>
    <d v="2022-05-29T00:00:00"/>
    <x v="6"/>
    <x v="5"/>
    <s v="Yogurt-Seg1"/>
    <x v="1"/>
    <x v="1"/>
    <x v="0"/>
    <x v="2"/>
    <n v="6.98"/>
    <x v="0"/>
    <n v="4"/>
    <n v="289"/>
    <n v="248"/>
    <n v="23"/>
    <x v="0"/>
    <x v="4"/>
    <x v="4"/>
    <x v="3874"/>
  </r>
  <r>
    <d v="2022-05-29T00:00:00"/>
    <x v="6"/>
    <x v="5"/>
    <s v="Yogurt-Seg1"/>
    <x v="1"/>
    <x v="1"/>
    <x v="1"/>
    <x v="1"/>
    <n v="4.7300000000000004"/>
    <x v="0"/>
    <n v="4"/>
    <n v="155"/>
    <n v="131"/>
    <n v="22"/>
    <x v="0"/>
    <x v="4"/>
    <x v="4"/>
    <x v="3875"/>
  </r>
  <r>
    <d v="2022-05-29T00:00:00"/>
    <x v="6"/>
    <x v="5"/>
    <s v="Yogurt-Seg1"/>
    <x v="1"/>
    <x v="1"/>
    <x v="2"/>
    <x v="1"/>
    <n v="7.41"/>
    <x v="0"/>
    <n v="2"/>
    <n v="123"/>
    <n v="125"/>
    <n v="11"/>
    <x v="0"/>
    <x v="4"/>
    <x v="4"/>
    <x v="668"/>
  </r>
  <r>
    <d v="2022-05-29T00:00:00"/>
    <x v="6"/>
    <x v="5"/>
    <s v="Yogurt-Seg1"/>
    <x v="1"/>
    <x v="2"/>
    <x v="0"/>
    <x v="0"/>
    <n v="1.69"/>
    <x v="0"/>
    <n v="2"/>
    <n v="148"/>
    <n v="176"/>
    <n v="15"/>
    <x v="0"/>
    <x v="4"/>
    <x v="4"/>
    <x v="1327"/>
  </r>
  <r>
    <d v="2022-05-29T00:00:00"/>
    <x v="6"/>
    <x v="5"/>
    <s v="Yogurt-Seg1"/>
    <x v="1"/>
    <x v="2"/>
    <x v="1"/>
    <x v="2"/>
    <n v="6.42"/>
    <x v="0"/>
    <n v="3"/>
    <n v="160"/>
    <n v="173"/>
    <n v="18"/>
    <x v="0"/>
    <x v="4"/>
    <x v="4"/>
    <x v="3876"/>
  </r>
  <r>
    <d v="2022-05-29T00:00:00"/>
    <x v="6"/>
    <x v="5"/>
    <s v="Yogurt-Seg1"/>
    <x v="1"/>
    <x v="2"/>
    <x v="2"/>
    <x v="1"/>
    <n v="1.95"/>
    <x v="0"/>
    <n v="3"/>
    <n v="93"/>
    <n v="132"/>
    <n v="9"/>
    <x v="0"/>
    <x v="4"/>
    <x v="4"/>
    <x v="3877"/>
  </r>
  <r>
    <d v="2022-05-29T00:00:00"/>
    <x v="7"/>
    <x v="6"/>
    <s v="ReadyMeal-Seg2"/>
    <x v="2"/>
    <x v="0"/>
    <x v="0"/>
    <x v="2"/>
    <n v="5.22"/>
    <x v="0"/>
    <n v="1"/>
    <n v="123"/>
    <n v="153"/>
    <n v="13"/>
    <x v="0"/>
    <x v="4"/>
    <x v="4"/>
    <x v="3878"/>
  </r>
  <r>
    <d v="2022-05-29T00:00:00"/>
    <x v="7"/>
    <x v="6"/>
    <s v="ReadyMeal-Seg2"/>
    <x v="2"/>
    <x v="0"/>
    <x v="1"/>
    <x v="2"/>
    <n v="5.28"/>
    <x v="0"/>
    <n v="1"/>
    <n v="202"/>
    <n v="175"/>
    <n v="20"/>
    <x v="0"/>
    <x v="4"/>
    <x v="4"/>
    <x v="3879"/>
  </r>
  <r>
    <d v="2022-05-29T00:00:00"/>
    <x v="7"/>
    <x v="6"/>
    <s v="ReadyMeal-Seg2"/>
    <x v="2"/>
    <x v="0"/>
    <x v="2"/>
    <x v="2"/>
    <n v="6.9"/>
    <x v="0"/>
    <n v="1"/>
    <n v="149"/>
    <n v="161"/>
    <n v="10"/>
    <x v="0"/>
    <x v="4"/>
    <x v="4"/>
    <x v="3773"/>
  </r>
  <r>
    <d v="2022-05-29T00:00:00"/>
    <x v="7"/>
    <x v="6"/>
    <s v="ReadyMeal-Seg2"/>
    <x v="2"/>
    <x v="1"/>
    <x v="1"/>
    <x v="1"/>
    <n v="5.03"/>
    <x v="0"/>
    <n v="2"/>
    <n v="187"/>
    <n v="226"/>
    <n v="15"/>
    <x v="0"/>
    <x v="4"/>
    <x v="4"/>
    <x v="3880"/>
  </r>
  <r>
    <d v="2022-05-29T00:00:00"/>
    <x v="7"/>
    <x v="6"/>
    <s v="ReadyMeal-Seg2"/>
    <x v="2"/>
    <x v="1"/>
    <x v="2"/>
    <x v="2"/>
    <n v="8.4499999999999993"/>
    <x v="1"/>
    <n v="2"/>
    <n v="123"/>
    <n v="158"/>
    <n v="23"/>
    <x v="0"/>
    <x v="4"/>
    <x v="4"/>
    <x v="3881"/>
  </r>
  <r>
    <d v="2022-05-29T00:00:00"/>
    <x v="7"/>
    <x v="6"/>
    <s v="ReadyMeal-Seg2"/>
    <x v="2"/>
    <x v="2"/>
    <x v="0"/>
    <x v="2"/>
    <n v="3.17"/>
    <x v="0"/>
    <n v="5"/>
    <n v="0"/>
    <n v="163"/>
    <n v="0"/>
    <x v="0"/>
    <x v="4"/>
    <x v="4"/>
    <x v="1"/>
  </r>
  <r>
    <d v="2022-05-29T00:00:00"/>
    <x v="7"/>
    <x v="6"/>
    <s v="ReadyMeal-Seg2"/>
    <x v="2"/>
    <x v="2"/>
    <x v="1"/>
    <x v="1"/>
    <n v="5.29"/>
    <x v="0"/>
    <n v="3"/>
    <n v="0"/>
    <n v="171"/>
    <n v="0"/>
    <x v="0"/>
    <x v="4"/>
    <x v="4"/>
    <x v="1"/>
  </r>
  <r>
    <d v="2022-05-29T00:00:00"/>
    <x v="7"/>
    <x v="6"/>
    <s v="ReadyMeal-Seg2"/>
    <x v="2"/>
    <x v="2"/>
    <x v="2"/>
    <x v="2"/>
    <n v="6.15"/>
    <x v="0"/>
    <n v="4"/>
    <n v="141"/>
    <n v="158"/>
    <n v="10"/>
    <x v="0"/>
    <x v="4"/>
    <x v="4"/>
    <x v="3882"/>
  </r>
  <r>
    <d v="2022-05-29T00:00:00"/>
    <x v="3"/>
    <x v="3"/>
    <s v="Yogurt-Seg1"/>
    <x v="1"/>
    <x v="0"/>
    <x v="0"/>
    <x v="1"/>
    <n v="8.77"/>
    <x v="0"/>
    <n v="5"/>
    <n v="196"/>
    <n v="165"/>
    <n v="15"/>
    <x v="0"/>
    <x v="4"/>
    <x v="4"/>
    <x v="3883"/>
  </r>
  <r>
    <d v="2022-05-29T00:00:00"/>
    <x v="3"/>
    <x v="3"/>
    <s v="Yogurt-Seg1"/>
    <x v="1"/>
    <x v="0"/>
    <x v="1"/>
    <x v="1"/>
    <n v="1.81"/>
    <x v="0"/>
    <n v="3"/>
    <n v="172"/>
    <n v="210"/>
    <n v="27"/>
    <x v="0"/>
    <x v="4"/>
    <x v="4"/>
    <x v="3884"/>
  </r>
  <r>
    <d v="2022-05-29T00:00:00"/>
    <x v="3"/>
    <x v="3"/>
    <s v="Yogurt-Seg1"/>
    <x v="1"/>
    <x v="0"/>
    <x v="2"/>
    <x v="0"/>
    <n v="1.57"/>
    <x v="1"/>
    <n v="2"/>
    <n v="254"/>
    <n v="230"/>
    <n v="92"/>
    <x v="0"/>
    <x v="4"/>
    <x v="4"/>
    <x v="3885"/>
  </r>
  <r>
    <d v="2022-05-29T00:00:00"/>
    <x v="3"/>
    <x v="3"/>
    <s v="Yogurt-Seg1"/>
    <x v="1"/>
    <x v="1"/>
    <x v="0"/>
    <x v="0"/>
    <n v="3.78"/>
    <x v="0"/>
    <n v="5"/>
    <n v="194"/>
    <n v="173"/>
    <n v="47"/>
    <x v="0"/>
    <x v="4"/>
    <x v="4"/>
    <x v="3886"/>
  </r>
  <r>
    <d v="2022-05-29T00:00:00"/>
    <x v="3"/>
    <x v="3"/>
    <s v="Yogurt-Seg1"/>
    <x v="1"/>
    <x v="1"/>
    <x v="1"/>
    <x v="1"/>
    <n v="5.77"/>
    <x v="0"/>
    <n v="4"/>
    <n v="134"/>
    <n v="212"/>
    <n v="26"/>
    <x v="0"/>
    <x v="4"/>
    <x v="4"/>
    <x v="3887"/>
  </r>
  <r>
    <d v="2022-05-29T00:00:00"/>
    <x v="3"/>
    <x v="3"/>
    <s v="Yogurt-Seg1"/>
    <x v="1"/>
    <x v="1"/>
    <x v="2"/>
    <x v="1"/>
    <n v="1.79"/>
    <x v="1"/>
    <n v="2"/>
    <n v="144"/>
    <n v="144"/>
    <n v="46"/>
    <x v="0"/>
    <x v="4"/>
    <x v="4"/>
    <x v="3888"/>
  </r>
  <r>
    <d v="2022-05-29T00:00:00"/>
    <x v="3"/>
    <x v="3"/>
    <s v="Yogurt-Seg1"/>
    <x v="1"/>
    <x v="2"/>
    <x v="0"/>
    <x v="1"/>
    <n v="7.35"/>
    <x v="0"/>
    <n v="1"/>
    <n v="173"/>
    <n v="166"/>
    <n v="36"/>
    <x v="0"/>
    <x v="4"/>
    <x v="4"/>
    <x v="3889"/>
  </r>
  <r>
    <d v="2022-05-29T00:00:00"/>
    <x v="3"/>
    <x v="3"/>
    <s v="Yogurt-Seg1"/>
    <x v="1"/>
    <x v="2"/>
    <x v="1"/>
    <x v="2"/>
    <n v="7.58"/>
    <x v="0"/>
    <n v="1"/>
    <n v="243"/>
    <n v="261"/>
    <n v="46"/>
    <x v="0"/>
    <x v="4"/>
    <x v="4"/>
    <x v="3890"/>
  </r>
  <r>
    <d v="2022-05-29T00:00:00"/>
    <x v="3"/>
    <x v="3"/>
    <s v="Yogurt-Seg1"/>
    <x v="1"/>
    <x v="2"/>
    <x v="2"/>
    <x v="0"/>
    <n v="3.16"/>
    <x v="0"/>
    <n v="1"/>
    <n v="165"/>
    <n v="162"/>
    <n v="38"/>
    <x v="0"/>
    <x v="4"/>
    <x v="4"/>
    <x v="3891"/>
  </r>
  <r>
    <d v="2022-05-29T00:00:00"/>
    <x v="0"/>
    <x v="0"/>
    <s v="Milk-Seg3"/>
    <x v="0"/>
    <x v="0"/>
    <x v="0"/>
    <x v="2"/>
    <n v="8.52"/>
    <x v="0"/>
    <n v="1"/>
    <n v="139"/>
    <n v="219"/>
    <n v="15"/>
    <x v="0"/>
    <x v="4"/>
    <x v="4"/>
    <x v="811"/>
  </r>
  <r>
    <d v="2022-05-29T00:00:00"/>
    <x v="0"/>
    <x v="0"/>
    <s v="Milk-Seg3"/>
    <x v="0"/>
    <x v="0"/>
    <x v="1"/>
    <x v="1"/>
    <n v="8.7100000000000009"/>
    <x v="0"/>
    <n v="3"/>
    <n v="188"/>
    <n v="163"/>
    <n v="24"/>
    <x v="0"/>
    <x v="4"/>
    <x v="4"/>
    <x v="3892"/>
  </r>
  <r>
    <d v="2022-05-29T00:00:00"/>
    <x v="0"/>
    <x v="0"/>
    <s v="Milk-Seg3"/>
    <x v="0"/>
    <x v="0"/>
    <x v="2"/>
    <x v="0"/>
    <n v="6.4"/>
    <x v="0"/>
    <n v="4"/>
    <n v="251"/>
    <n v="231"/>
    <n v="28"/>
    <x v="0"/>
    <x v="4"/>
    <x v="4"/>
    <x v="3893"/>
  </r>
  <r>
    <d v="2022-05-29T00:00:00"/>
    <x v="0"/>
    <x v="0"/>
    <s v="Milk-Seg3"/>
    <x v="0"/>
    <x v="1"/>
    <x v="0"/>
    <x v="1"/>
    <n v="8.9"/>
    <x v="0"/>
    <n v="1"/>
    <n v="104"/>
    <n v="114"/>
    <n v="19"/>
    <x v="0"/>
    <x v="4"/>
    <x v="4"/>
    <x v="3894"/>
  </r>
  <r>
    <d v="2022-05-29T00:00:00"/>
    <x v="0"/>
    <x v="0"/>
    <s v="Milk-Seg3"/>
    <x v="0"/>
    <x v="1"/>
    <x v="1"/>
    <x v="2"/>
    <n v="3.93"/>
    <x v="0"/>
    <n v="2"/>
    <n v="271"/>
    <n v="254"/>
    <n v="30"/>
    <x v="0"/>
    <x v="4"/>
    <x v="4"/>
    <x v="273"/>
  </r>
  <r>
    <d v="2022-05-29T00:00:00"/>
    <x v="0"/>
    <x v="0"/>
    <s v="Milk-Seg3"/>
    <x v="0"/>
    <x v="1"/>
    <x v="2"/>
    <x v="0"/>
    <n v="6.18"/>
    <x v="1"/>
    <n v="3"/>
    <n v="237"/>
    <n v="268"/>
    <n v="40"/>
    <x v="0"/>
    <x v="4"/>
    <x v="4"/>
    <x v="3895"/>
  </r>
  <r>
    <d v="2022-05-29T00:00:00"/>
    <x v="0"/>
    <x v="0"/>
    <s v="Milk-Seg3"/>
    <x v="0"/>
    <x v="2"/>
    <x v="0"/>
    <x v="1"/>
    <n v="8.36"/>
    <x v="0"/>
    <n v="3"/>
    <n v="185"/>
    <n v="161"/>
    <n v="32"/>
    <x v="0"/>
    <x v="4"/>
    <x v="4"/>
    <x v="3896"/>
  </r>
  <r>
    <d v="2022-05-29T00:00:00"/>
    <x v="0"/>
    <x v="0"/>
    <s v="Milk-Seg3"/>
    <x v="0"/>
    <x v="2"/>
    <x v="1"/>
    <x v="2"/>
    <n v="5.16"/>
    <x v="0"/>
    <n v="1"/>
    <n v="187"/>
    <n v="169"/>
    <n v="24"/>
    <x v="0"/>
    <x v="4"/>
    <x v="4"/>
    <x v="1200"/>
  </r>
  <r>
    <d v="2022-05-29T00:00:00"/>
    <x v="0"/>
    <x v="0"/>
    <s v="Milk-Seg3"/>
    <x v="0"/>
    <x v="2"/>
    <x v="2"/>
    <x v="2"/>
    <n v="4.34"/>
    <x v="0"/>
    <n v="4"/>
    <n v="215"/>
    <n v="203"/>
    <n v="27"/>
    <x v="0"/>
    <x v="4"/>
    <x v="4"/>
    <x v="2161"/>
  </r>
  <r>
    <d v="2022-05-29T00:00:00"/>
    <x v="8"/>
    <x v="7"/>
    <s v="ReadyMeal-Seg1"/>
    <x v="2"/>
    <x v="0"/>
    <x v="1"/>
    <x v="1"/>
    <n v="3.72"/>
    <x v="0"/>
    <n v="3"/>
    <n v="202"/>
    <n v="184"/>
    <n v="22"/>
    <x v="0"/>
    <x v="4"/>
    <x v="4"/>
    <x v="610"/>
  </r>
  <r>
    <d v="2022-05-29T00:00:00"/>
    <x v="8"/>
    <x v="7"/>
    <s v="ReadyMeal-Seg1"/>
    <x v="2"/>
    <x v="0"/>
    <x v="2"/>
    <x v="2"/>
    <n v="7.93"/>
    <x v="0"/>
    <n v="1"/>
    <n v="162"/>
    <n v="206"/>
    <n v="13"/>
    <x v="0"/>
    <x v="4"/>
    <x v="4"/>
    <x v="3897"/>
  </r>
  <r>
    <d v="2022-05-29T00:00:00"/>
    <x v="8"/>
    <x v="7"/>
    <s v="ReadyMeal-Seg1"/>
    <x v="2"/>
    <x v="1"/>
    <x v="1"/>
    <x v="0"/>
    <n v="2.19"/>
    <x v="0"/>
    <n v="1"/>
    <n v="144"/>
    <n v="166"/>
    <n v="13"/>
    <x v="0"/>
    <x v="4"/>
    <x v="4"/>
    <x v="3898"/>
  </r>
  <r>
    <d v="2022-05-29T00:00:00"/>
    <x v="8"/>
    <x v="7"/>
    <s v="ReadyMeal-Seg1"/>
    <x v="2"/>
    <x v="1"/>
    <x v="2"/>
    <x v="1"/>
    <n v="5.98"/>
    <x v="0"/>
    <n v="1"/>
    <n v="162"/>
    <n v="154"/>
    <n v="17"/>
    <x v="0"/>
    <x v="4"/>
    <x v="4"/>
    <x v="3899"/>
  </r>
  <r>
    <d v="2022-05-29T00:00:00"/>
    <x v="8"/>
    <x v="7"/>
    <s v="ReadyMeal-Seg1"/>
    <x v="2"/>
    <x v="2"/>
    <x v="0"/>
    <x v="1"/>
    <n v="8.94"/>
    <x v="0"/>
    <n v="2"/>
    <n v="101"/>
    <n v="127"/>
    <n v="10"/>
    <x v="0"/>
    <x v="4"/>
    <x v="4"/>
    <x v="3900"/>
  </r>
  <r>
    <d v="2022-05-29T00:00:00"/>
    <x v="8"/>
    <x v="7"/>
    <s v="ReadyMeal-Seg1"/>
    <x v="2"/>
    <x v="2"/>
    <x v="1"/>
    <x v="0"/>
    <n v="7.23"/>
    <x v="0"/>
    <n v="1"/>
    <n v="126"/>
    <n v="109"/>
    <n v="9"/>
    <x v="0"/>
    <x v="4"/>
    <x v="4"/>
    <x v="3149"/>
  </r>
  <r>
    <d v="2022-05-29T00:00:00"/>
    <x v="8"/>
    <x v="7"/>
    <s v="ReadyMeal-Seg1"/>
    <x v="2"/>
    <x v="2"/>
    <x v="2"/>
    <x v="0"/>
    <n v="3.92"/>
    <x v="1"/>
    <n v="3"/>
    <n v="192"/>
    <n v="237"/>
    <n v="29"/>
    <x v="0"/>
    <x v="4"/>
    <x v="4"/>
    <x v="985"/>
  </r>
  <r>
    <d v="2022-05-29T00:00:00"/>
    <x v="4"/>
    <x v="4"/>
    <s v="Yogurt-Seg2"/>
    <x v="1"/>
    <x v="0"/>
    <x v="0"/>
    <x v="1"/>
    <n v="8.31"/>
    <x v="0"/>
    <n v="3"/>
    <n v="136"/>
    <n v="154"/>
    <n v="28"/>
    <x v="0"/>
    <x v="4"/>
    <x v="4"/>
    <x v="3901"/>
  </r>
  <r>
    <d v="2022-05-29T00:00:00"/>
    <x v="4"/>
    <x v="4"/>
    <s v="Yogurt-Seg2"/>
    <x v="1"/>
    <x v="0"/>
    <x v="1"/>
    <x v="1"/>
    <n v="5.55"/>
    <x v="0"/>
    <n v="5"/>
    <n v="142"/>
    <n v="188"/>
    <n v="32"/>
    <x v="0"/>
    <x v="4"/>
    <x v="4"/>
    <x v="3145"/>
  </r>
  <r>
    <d v="2022-05-29T00:00:00"/>
    <x v="4"/>
    <x v="4"/>
    <s v="Yogurt-Seg2"/>
    <x v="1"/>
    <x v="0"/>
    <x v="2"/>
    <x v="0"/>
    <n v="3.96"/>
    <x v="0"/>
    <n v="2"/>
    <n v="147"/>
    <n v="184"/>
    <n v="25"/>
    <x v="0"/>
    <x v="4"/>
    <x v="4"/>
    <x v="736"/>
  </r>
  <r>
    <d v="2022-05-29T00:00:00"/>
    <x v="4"/>
    <x v="4"/>
    <s v="Yogurt-Seg2"/>
    <x v="1"/>
    <x v="1"/>
    <x v="0"/>
    <x v="0"/>
    <n v="8.64"/>
    <x v="0"/>
    <n v="5"/>
    <n v="194"/>
    <n v="185"/>
    <n v="36"/>
    <x v="0"/>
    <x v="4"/>
    <x v="4"/>
    <x v="3902"/>
  </r>
  <r>
    <d v="2022-05-29T00:00:00"/>
    <x v="4"/>
    <x v="4"/>
    <s v="Yogurt-Seg2"/>
    <x v="1"/>
    <x v="1"/>
    <x v="1"/>
    <x v="1"/>
    <n v="2.0499999999999998"/>
    <x v="0"/>
    <n v="4"/>
    <n v="120"/>
    <n v="152"/>
    <n v="24"/>
    <x v="0"/>
    <x v="4"/>
    <x v="4"/>
    <x v="3903"/>
  </r>
  <r>
    <d v="2022-05-29T00:00:00"/>
    <x v="4"/>
    <x v="4"/>
    <s v="Yogurt-Seg2"/>
    <x v="1"/>
    <x v="1"/>
    <x v="2"/>
    <x v="2"/>
    <n v="6.65"/>
    <x v="0"/>
    <n v="1"/>
    <n v="95"/>
    <n v="124"/>
    <n v="16"/>
    <x v="0"/>
    <x v="4"/>
    <x v="4"/>
    <x v="3852"/>
  </r>
  <r>
    <d v="2022-05-29T00:00:00"/>
    <x v="4"/>
    <x v="4"/>
    <s v="Yogurt-Seg2"/>
    <x v="1"/>
    <x v="2"/>
    <x v="1"/>
    <x v="0"/>
    <n v="7.86"/>
    <x v="0"/>
    <n v="4"/>
    <n v="131"/>
    <n v="136"/>
    <n v="22"/>
    <x v="0"/>
    <x v="4"/>
    <x v="4"/>
    <x v="3904"/>
  </r>
  <r>
    <d v="2022-05-29T00:00:00"/>
    <x v="4"/>
    <x v="4"/>
    <s v="Yogurt-Seg2"/>
    <x v="1"/>
    <x v="2"/>
    <x v="2"/>
    <x v="0"/>
    <n v="5.95"/>
    <x v="0"/>
    <n v="1"/>
    <n v="65"/>
    <n v="108"/>
    <n v="11"/>
    <x v="0"/>
    <x v="4"/>
    <x v="4"/>
    <x v="3905"/>
  </r>
  <r>
    <d v="2022-05-29T00:00:00"/>
    <x v="5"/>
    <x v="2"/>
    <s v="Yogurt-Seg3"/>
    <x v="1"/>
    <x v="0"/>
    <x v="0"/>
    <x v="2"/>
    <n v="7.16"/>
    <x v="0"/>
    <n v="4"/>
    <n v="76"/>
    <n v="121"/>
    <n v="7"/>
    <x v="0"/>
    <x v="4"/>
    <x v="4"/>
    <x v="3906"/>
  </r>
  <r>
    <d v="2022-05-29T00:00:00"/>
    <x v="5"/>
    <x v="2"/>
    <s v="Yogurt-Seg3"/>
    <x v="1"/>
    <x v="0"/>
    <x v="1"/>
    <x v="1"/>
    <n v="7.65"/>
    <x v="0"/>
    <n v="5"/>
    <n v="127"/>
    <n v="187"/>
    <n v="20"/>
    <x v="0"/>
    <x v="4"/>
    <x v="4"/>
    <x v="1615"/>
  </r>
  <r>
    <d v="2022-05-29T00:00:00"/>
    <x v="5"/>
    <x v="2"/>
    <s v="Yogurt-Seg3"/>
    <x v="1"/>
    <x v="0"/>
    <x v="2"/>
    <x v="2"/>
    <n v="4.29"/>
    <x v="0"/>
    <n v="3"/>
    <n v="114"/>
    <n v="168"/>
    <n v="16"/>
    <x v="0"/>
    <x v="4"/>
    <x v="4"/>
    <x v="407"/>
  </r>
  <r>
    <d v="2022-05-29T00:00:00"/>
    <x v="5"/>
    <x v="2"/>
    <s v="Yogurt-Seg3"/>
    <x v="1"/>
    <x v="1"/>
    <x v="0"/>
    <x v="1"/>
    <n v="3.46"/>
    <x v="0"/>
    <n v="2"/>
    <n v="253"/>
    <n v="256"/>
    <n v="29"/>
    <x v="0"/>
    <x v="4"/>
    <x v="4"/>
    <x v="3907"/>
  </r>
  <r>
    <d v="2022-05-29T00:00:00"/>
    <x v="5"/>
    <x v="2"/>
    <s v="Yogurt-Seg3"/>
    <x v="1"/>
    <x v="1"/>
    <x v="1"/>
    <x v="1"/>
    <n v="8.17"/>
    <x v="0"/>
    <n v="4"/>
    <n v="147"/>
    <n v="156"/>
    <n v="25"/>
    <x v="0"/>
    <x v="4"/>
    <x v="4"/>
    <x v="3908"/>
  </r>
  <r>
    <d v="2022-05-29T00:00:00"/>
    <x v="5"/>
    <x v="2"/>
    <s v="Yogurt-Seg3"/>
    <x v="1"/>
    <x v="1"/>
    <x v="2"/>
    <x v="0"/>
    <n v="6.71"/>
    <x v="0"/>
    <n v="1"/>
    <n v="176"/>
    <n v="201"/>
    <n v="22"/>
    <x v="0"/>
    <x v="4"/>
    <x v="4"/>
    <x v="3909"/>
  </r>
  <r>
    <d v="2022-05-29T00:00:00"/>
    <x v="5"/>
    <x v="2"/>
    <s v="Yogurt-Seg3"/>
    <x v="1"/>
    <x v="2"/>
    <x v="0"/>
    <x v="2"/>
    <n v="8.5399999999999991"/>
    <x v="0"/>
    <n v="2"/>
    <n v="186"/>
    <n v="207"/>
    <n v="18"/>
    <x v="0"/>
    <x v="4"/>
    <x v="4"/>
    <x v="3910"/>
  </r>
  <r>
    <d v="2022-05-29T00:00:00"/>
    <x v="5"/>
    <x v="2"/>
    <s v="Yogurt-Seg3"/>
    <x v="1"/>
    <x v="2"/>
    <x v="1"/>
    <x v="1"/>
    <n v="6.85"/>
    <x v="0"/>
    <n v="3"/>
    <n v="204"/>
    <n v="206"/>
    <n v="26"/>
    <x v="0"/>
    <x v="4"/>
    <x v="4"/>
    <x v="1807"/>
  </r>
  <r>
    <d v="2022-05-29T00:00:00"/>
    <x v="5"/>
    <x v="2"/>
    <s v="Yogurt-Seg3"/>
    <x v="1"/>
    <x v="2"/>
    <x v="2"/>
    <x v="2"/>
    <n v="7.48"/>
    <x v="1"/>
    <n v="2"/>
    <n v="159"/>
    <n v="198"/>
    <n v="51"/>
    <x v="0"/>
    <x v="4"/>
    <x v="4"/>
    <x v="3911"/>
  </r>
  <r>
    <d v="2022-05-29T00:00:00"/>
    <x v="9"/>
    <x v="7"/>
    <s v="ReadyMeal-Seg1"/>
    <x v="2"/>
    <x v="0"/>
    <x v="0"/>
    <x v="0"/>
    <n v="8.77"/>
    <x v="0"/>
    <n v="2"/>
    <n v="170"/>
    <n v="167"/>
    <n v="14"/>
    <x v="0"/>
    <x v="4"/>
    <x v="4"/>
    <x v="3912"/>
  </r>
  <r>
    <d v="2022-05-29T00:00:00"/>
    <x v="9"/>
    <x v="7"/>
    <s v="ReadyMeal-Seg1"/>
    <x v="2"/>
    <x v="0"/>
    <x v="1"/>
    <x v="0"/>
    <n v="8.69"/>
    <x v="1"/>
    <n v="2"/>
    <n v="149"/>
    <n v="135"/>
    <n v="28"/>
    <x v="0"/>
    <x v="4"/>
    <x v="4"/>
    <x v="3913"/>
  </r>
  <r>
    <d v="2022-05-29T00:00:00"/>
    <x v="9"/>
    <x v="7"/>
    <s v="ReadyMeal-Seg1"/>
    <x v="2"/>
    <x v="0"/>
    <x v="2"/>
    <x v="2"/>
    <n v="4.29"/>
    <x v="0"/>
    <n v="4"/>
    <n v="134"/>
    <n v="201"/>
    <n v="14"/>
    <x v="0"/>
    <x v="4"/>
    <x v="4"/>
    <x v="6"/>
  </r>
  <r>
    <d v="2022-05-29T00:00:00"/>
    <x v="9"/>
    <x v="7"/>
    <s v="ReadyMeal-Seg1"/>
    <x v="2"/>
    <x v="1"/>
    <x v="0"/>
    <x v="0"/>
    <n v="8.9600000000000009"/>
    <x v="0"/>
    <n v="4"/>
    <n v="102"/>
    <n v="163"/>
    <n v="14"/>
    <x v="0"/>
    <x v="4"/>
    <x v="4"/>
    <x v="3052"/>
  </r>
  <r>
    <d v="2022-05-29T00:00:00"/>
    <x v="9"/>
    <x v="7"/>
    <s v="ReadyMeal-Seg1"/>
    <x v="2"/>
    <x v="2"/>
    <x v="0"/>
    <x v="1"/>
    <n v="5.97"/>
    <x v="0"/>
    <n v="4"/>
    <n v="93"/>
    <n v="151"/>
    <n v="7"/>
    <x v="0"/>
    <x v="4"/>
    <x v="4"/>
    <x v="2952"/>
  </r>
  <r>
    <d v="2022-05-29T00:00:00"/>
    <x v="9"/>
    <x v="7"/>
    <s v="ReadyMeal-Seg1"/>
    <x v="2"/>
    <x v="2"/>
    <x v="2"/>
    <x v="1"/>
    <n v="3.16"/>
    <x v="0"/>
    <n v="4"/>
    <n v="144"/>
    <n v="143"/>
    <n v="8"/>
    <x v="0"/>
    <x v="4"/>
    <x v="4"/>
    <x v="3914"/>
  </r>
  <r>
    <d v="2022-05-29T00:00:00"/>
    <x v="1"/>
    <x v="1"/>
    <s v="Milk-Seg2"/>
    <x v="0"/>
    <x v="0"/>
    <x v="1"/>
    <x v="2"/>
    <n v="2.63"/>
    <x v="1"/>
    <n v="2"/>
    <n v="103"/>
    <n v="147"/>
    <n v="21"/>
    <x v="0"/>
    <x v="4"/>
    <x v="4"/>
    <x v="3915"/>
  </r>
  <r>
    <d v="2022-05-29T00:00:00"/>
    <x v="1"/>
    <x v="1"/>
    <s v="Milk-Seg2"/>
    <x v="0"/>
    <x v="0"/>
    <x v="2"/>
    <x v="1"/>
    <n v="7.15"/>
    <x v="0"/>
    <n v="3"/>
    <n v="122"/>
    <n v="136"/>
    <n v="20"/>
    <x v="0"/>
    <x v="4"/>
    <x v="4"/>
    <x v="1780"/>
  </r>
  <r>
    <d v="2022-05-29T00:00:00"/>
    <x v="1"/>
    <x v="1"/>
    <s v="Milk-Seg2"/>
    <x v="0"/>
    <x v="1"/>
    <x v="1"/>
    <x v="1"/>
    <n v="4.1399999999999997"/>
    <x v="0"/>
    <n v="2"/>
    <n v="128"/>
    <n v="195"/>
    <n v="10"/>
    <x v="0"/>
    <x v="4"/>
    <x v="4"/>
    <x v="1485"/>
  </r>
  <r>
    <d v="2022-05-29T00:00:00"/>
    <x v="1"/>
    <x v="1"/>
    <s v="Milk-Seg2"/>
    <x v="0"/>
    <x v="1"/>
    <x v="2"/>
    <x v="0"/>
    <n v="3.91"/>
    <x v="0"/>
    <n v="2"/>
    <n v="238"/>
    <n v="252"/>
    <n v="35"/>
    <x v="0"/>
    <x v="4"/>
    <x v="4"/>
    <x v="1529"/>
  </r>
  <r>
    <d v="2022-05-29T00:00:00"/>
    <x v="1"/>
    <x v="1"/>
    <s v="Milk-Seg2"/>
    <x v="0"/>
    <x v="2"/>
    <x v="0"/>
    <x v="0"/>
    <n v="6.14"/>
    <x v="0"/>
    <n v="1"/>
    <n v="201"/>
    <n v="204"/>
    <n v="17"/>
    <x v="0"/>
    <x v="4"/>
    <x v="4"/>
    <x v="3916"/>
  </r>
  <r>
    <d v="2022-05-29T00:00:00"/>
    <x v="1"/>
    <x v="1"/>
    <s v="Milk-Seg2"/>
    <x v="0"/>
    <x v="2"/>
    <x v="1"/>
    <x v="0"/>
    <n v="3.16"/>
    <x v="0"/>
    <n v="1"/>
    <n v="152"/>
    <n v="228"/>
    <n v="21"/>
    <x v="0"/>
    <x v="4"/>
    <x v="4"/>
    <x v="3917"/>
  </r>
  <r>
    <d v="2022-05-29T00:00:00"/>
    <x v="1"/>
    <x v="1"/>
    <s v="Milk-Seg2"/>
    <x v="0"/>
    <x v="2"/>
    <x v="2"/>
    <x v="1"/>
    <n v="3.37"/>
    <x v="0"/>
    <n v="3"/>
    <n v="142"/>
    <n v="189"/>
    <n v="15"/>
    <x v="0"/>
    <x v="4"/>
    <x v="4"/>
    <x v="3918"/>
  </r>
  <r>
    <d v="2022-05-29T00:00:00"/>
    <x v="2"/>
    <x v="2"/>
    <s v="Yogurt-Seg2"/>
    <x v="1"/>
    <x v="0"/>
    <x v="1"/>
    <x v="2"/>
    <n v="5.82"/>
    <x v="0"/>
    <n v="4"/>
    <n v="247"/>
    <n v="230"/>
    <n v="60"/>
    <x v="0"/>
    <x v="4"/>
    <x v="4"/>
    <x v="3919"/>
  </r>
  <r>
    <d v="2022-05-29T00:00:00"/>
    <x v="2"/>
    <x v="2"/>
    <s v="Yogurt-Seg2"/>
    <x v="1"/>
    <x v="0"/>
    <x v="2"/>
    <x v="1"/>
    <n v="4.0599999999999996"/>
    <x v="1"/>
    <n v="3"/>
    <n v="107"/>
    <n v="110"/>
    <n v="36"/>
    <x v="0"/>
    <x v="4"/>
    <x v="4"/>
    <x v="1295"/>
  </r>
  <r>
    <d v="2022-05-29T00:00:00"/>
    <x v="2"/>
    <x v="2"/>
    <s v="Yogurt-Seg2"/>
    <x v="1"/>
    <x v="1"/>
    <x v="0"/>
    <x v="0"/>
    <n v="7.28"/>
    <x v="0"/>
    <n v="1"/>
    <n v="174"/>
    <n v="146"/>
    <n v="25"/>
    <x v="0"/>
    <x v="4"/>
    <x v="4"/>
    <x v="3450"/>
  </r>
  <r>
    <d v="2022-05-29T00:00:00"/>
    <x v="2"/>
    <x v="2"/>
    <s v="Yogurt-Seg2"/>
    <x v="1"/>
    <x v="1"/>
    <x v="1"/>
    <x v="1"/>
    <n v="8.91"/>
    <x v="0"/>
    <n v="1"/>
    <n v="190"/>
    <n v="193"/>
    <n v="49"/>
    <x v="0"/>
    <x v="4"/>
    <x v="4"/>
    <x v="3920"/>
  </r>
  <r>
    <d v="2022-05-29T00:00:00"/>
    <x v="2"/>
    <x v="2"/>
    <s v="Yogurt-Seg2"/>
    <x v="1"/>
    <x v="1"/>
    <x v="2"/>
    <x v="2"/>
    <n v="6.8"/>
    <x v="0"/>
    <n v="1"/>
    <n v="123"/>
    <n v="183"/>
    <n v="17"/>
    <x v="0"/>
    <x v="4"/>
    <x v="4"/>
    <x v="3921"/>
  </r>
  <r>
    <d v="2022-05-29T00:00:00"/>
    <x v="2"/>
    <x v="2"/>
    <s v="Yogurt-Seg2"/>
    <x v="1"/>
    <x v="2"/>
    <x v="0"/>
    <x v="0"/>
    <n v="4.84"/>
    <x v="0"/>
    <n v="4"/>
    <n v="185"/>
    <n v="164"/>
    <n v="39"/>
    <x v="0"/>
    <x v="4"/>
    <x v="4"/>
    <x v="3922"/>
  </r>
  <r>
    <d v="2022-05-29T00:00:00"/>
    <x v="2"/>
    <x v="2"/>
    <s v="Yogurt-Seg2"/>
    <x v="1"/>
    <x v="2"/>
    <x v="1"/>
    <x v="2"/>
    <n v="2.66"/>
    <x v="0"/>
    <n v="2"/>
    <n v="158"/>
    <n v="216"/>
    <n v="35"/>
    <x v="0"/>
    <x v="4"/>
    <x v="4"/>
    <x v="1557"/>
  </r>
  <r>
    <d v="2022-05-29T00:00:00"/>
    <x v="2"/>
    <x v="2"/>
    <s v="Yogurt-Seg2"/>
    <x v="1"/>
    <x v="2"/>
    <x v="2"/>
    <x v="2"/>
    <n v="7.85"/>
    <x v="0"/>
    <n v="3"/>
    <n v="148"/>
    <n v="188"/>
    <n v="32"/>
    <x v="0"/>
    <x v="4"/>
    <x v="4"/>
    <x v="3923"/>
  </r>
  <r>
    <d v="2022-05-30T00:00:00"/>
    <x v="6"/>
    <x v="5"/>
    <s v="Yogurt-Seg1"/>
    <x v="1"/>
    <x v="0"/>
    <x v="0"/>
    <x v="2"/>
    <n v="2.67"/>
    <x v="1"/>
    <n v="2"/>
    <n v="121"/>
    <n v="125"/>
    <n v="26"/>
    <x v="0"/>
    <x v="4"/>
    <x v="4"/>
    <x v="2736"/>
  </r>
  <r>
    <d v="2022-05-30T00:00:00"/>
    <x v="6"/>
    <x v="5"/>
    <s v="Yogurt-Seg1"/>
    <x v="1"/>
    <x v="0"/>
    <x v="1"/>
    <x v="0"/>
    <n v="3.34"/>
    <x v="0"/>
    <n v="2"/>
    <n v="143"/>
    <n v="181"/>
    <n v="18"/>
    <x v="0"/>
    <x v="4"/>
    <x v="4"/>
    <x v="440"/>
  </r>
  <r>
    <d v="2022-05-30T00:00:00"/>
    <x v="6"/>
    <x v="5"/>
    <s v="Yogurt-Seg1"/>
    <x v="1"/>
    <x v="1"/>
    <x v="0"/>
    <x v="2"/>
    <n v="8.0299999999999994"/>
    <x v="1"/>
    <n v="1"/>
    <n v="280"/>
    <n v="237"/>
    <n v="87"/>
    <x v="0"/>
    <x v="4"/>
    <x v="4"/>
    <x v="3924"/>
  </r>
  <r>
    <d v="2022-05-30T00:00:00"/>
    <x v="6"/>
    <x v="5"/>
    <s v="Yogurt-Seg1"/>
    <x v="1"/>
    <x v="1"/>
    <x v="1"/>
    <x v="0"/>
    <n v="8.49"/>
    <x v="0"/>
    <n v="4"/>
    <n v="181"/>
    <n v="229"/>
    <n v="22"/>
    <x v="0"/>
    <x v="4"/>
    <x v="4"/>
    <x v="3925"/>
  </r>
  <r>
    <d v="2022-05-30T00:00:00"/>
    <x v="6"/>
    <x v="5"/>
    <s v="Yogurt-Seg1"/>
    <x v="1"/>
    <x v="1"/>
    <x v="2"/>
    <x v="0"/>
    <n v="3.99"/>
    <x v="0"/>
    <n v="3"/>
    <n v="94"/>
    <n v="119"/>
    <n v="10"/>
    <x v="0"/>
    <x v="4"/>
    <x v="4"/>
    <x v="1259"/>
  </r>
  <r>
    <d v="2022-05-30T00:00:00"/>
    <x v="6"/>
    <x v="5"/>
    <s v="Yogurt-Seg1"/>
    <x v="1"/>
    <x v="2"/>
    <x v="0"/>
    <x v="0"/>
    <n v="5.94"/>
    <x v="0"/>
    <n v="4"/>
    <n v="176"/>
    <n v="166"/>
    <n v="16"/>
    <x v="0"/>
    <x v="4"/>
    <x v="4"/>
    <x v="3809"/>
  </r>
  <r>
    <d v="2022-05-30T00:00:00"/>
    <x v="6"/>
    <x v="5"/>
    <s v="Yogurt-Seg1"/>
    <x v="1"/>
    <x v="2"/>
    <x v="1"/>
    <x v="2"/>
    <n v="4.87"/>
    <x v="0"/>
    <n v="3"/>
    <n v="176"/>
    <n v="161"/>
    <n v="26"/>
    <x v="0"/>
    <x v="4"/>
    <x v="4"/>
    <x v="3926"/>
  </r>
  <r>
    <d v="2022-05-30T00:00:00"/>
    <x v="6"/>
    <x v="5"/>
    <s v="Yogurt-Seg1"/>
    <x v="1"/>
    <x v="2"/>
    <x v="2"/>
    <x v="2"/>
    <n v="7.67"/>
    <x v="1"/>
    <n v="5"/>
    <n v="231"/>
    <n v="235"/>
    <n v="55"/>
    <x v="0"/>
    <x v="4"/>
    <x v="4"/>
    <x v="3927"/>
  </r>
  <r>
    <d v="2022-05-30T00:00:00"/>
    <x v="7"/>
    <x v="6"/>
    <s v="ReadyMeal-Seg2"/>
    <x v="2"/>
    <x v="0"/>
    <x v="0"/>
    <x v="0"/>
    <n v="5.56"/>
    <x v="0"/>
    <n v="5"/>
    <n v="181"/>
    <n v="218"/>
    <n v="24"/>
    <x v="0"/>
    <x v="4"/>
    <x v="4"/>
    <x v="1154"/>
  </r>
  <r>
    <d v="2022-05-30T00:00:00"/>
    <x v="7"/>
    <x v="6"/>
    <s v="ReadyMeal-Seg2"/>
    <x v="2"/>
    <x v="0"/>
    <x v="1"/>
    <x v="2"/>
    <n v="1.59"/>
    <x v="0"/>
    <n v="5"/>
    <n v="100"/>
    <n v="127"/>
    <n v="7"/>
    <x v="0"/>
    <x v="4"/>
    <x v="4"/>
    <x v="3928"/>
  </r>
  <r>
    <d v="2022-05-30T00:00:00"/>
    <x v="7"/>
    <x v="6"/>
    <s v="ReadyMeal-Seg2"/>
    <x v="2"/>
    <x v="0"/>
    <x v="2"/>
    <x v="1"/>
    <n v="2.76"/>
    <x v="0"/>
    <n v="4"/>
    <n v="162"/>
    <n v="192"/>
    <n v="10"/>
    <x v="0"/>
    <x v="4"/>
    <x v="4"/>
    <x v="3929"/>
  </r>
  <r>
    <d v="2022-05-30T00:00:00"/>
    <x v="7"/>
    <x v="6"/>
    <s v="ReadyMeal-Seg2"/>
    <x v="2"/>
    <x v="1"/>
    <x v="0"/>
    <x v="2"/>
    <n v="6.64"/>
    <x v="0"/>
    <n v="2"/>
    <n v="102"/>
    <n v="113"/>
    <n v="6"/>
    <x v="0"/>
    <x v="4"/>
    <x v="4"/>
    <x v="3930"/>
  </r>
  <r>
    <d v="2022-05-30T00:00:00"/>
    <x v="7"/>
    <x v="6"/>
    <s v="ReadyMeal-Seg2"/>
    <x v="2"/>
    <x v="1"/>
    <x v="2"/>
    <x v="2"/>
    <n v="5.3"/>
    <x v="1"/>
    <n v="3"/>
    <n v="133"/>
    <n v="136"/>
    <n v="24"/>
    <x v="0"/>
    <x v="4"/>
    <x v="4"/>
    <x v="3931"/>
  </r>
  <r>
    <d v="2022-05-30T00:00:00"/>
    <x v="7"/>
    <x v="6"/>
    <s v="ReadyMeal-Seg2"/>
    <x v="2"/>
    <x v="2"/>
    <x v="0"/>
    <x v="2"/>
    <n v="8.2799999999999994"/>
    <x v="0"/>
    <n v="3"/>
    <n v="248"/>
    <n v="226"/>
    <n v="23"/>
    <x v="0"/>
    <x v="4"/>
    <x v="4"/>
    <x v="3932"/>
  </r>
  <r>
    <d v="2022-05-30T00:00:00"/>
    <x v="7"/>
    <x v="6"/>
    <s v="ReadyMeal-Seg2"/>
    <x v="2"/>
    <x v="2"/>
    <x v="1"/>
    <x v="2"/>
    <n v="6.47"/>
    <x v="0"/>
    <n v="1"/>
    <n v="0"/>
    <n v="160"/>
    <n v="0"/>
    <x v="0"/>
    <x v="4"/>
    <x v="4"/>
    <x v="1"/>
  </r>
  <r>
    <d v="2022-05-30T00:00:00"/>
    <x v="7"/>
    <x v="6"/>
    <s v="ReadyMeal-Seg2"/>
    <x v="2"/>
    <x v="2"/>
    <x v="2"/>
    <x v="2"/>
    <n v="4.4800000000000004"/>
    <x v="0"/>
    <n v="2"/>
    <n v="173"/>
    <n v="146"/>
    <n v="14"/>
    <x v="0"/>
    <x v="4"/>
    <x v="4"/>
    <x v="2094"/>
  </r>
  <r>
    <d v="2022-05-30T00:00:00"/>
    <x v="3"/>
    <x v="3"/>
    <s v="Yogurt-Seg1"/>
    <x v="1"/>
    <x v="0"/>
    <x v="0"/>
    <x v="0"/>
    <n v="7.52"/>
    <x v="0"/>
    <n v="2"/>
    <n v="169"/>
    <n v="158"/>
    <n v="33"/>
    <x v="0"/>
    <x v="4"/>
    <x v="4"/>
    <x v="3933"/>
  </r>
  <r>
    <d v="2022-05-30T00:00:00"/>
    <x v="3"/>
    <x v="3"/>
    <s v="Yogurt-Seg1"/>
    <x v="1"/>
    <x v="0"/>
    <x v="1"/>
    <x v="2"/>
    <n v="2.97"/>
    <x v="0"/>
    <n v="4"/>
    <n v="180"/>
    <n v="172"/>
    <n v="35"/>
    <x v="0"/>
    <x v="4"/>
    <x v="4"/>
    <x v="3934"/>
  </r>
  <r>
    <d v="2022-05-30T00:00:00"/>
    <x v="3"/>
    <x v="3"/>
    <s v="Yogurt-Seg1"/>
    <x v="1"/>
    <x v="0"/>
    <x v="2"/>
    <x v="0"/>
    <n v="4.08"/>
    <x v="1"/>
    <n v="4"/>
    <n v="259"/>
    <n v="242"/>
    <n v="76"/>
    <x v="0"/>
    <x v="4"/>
    <x v="4"/>
    <x v="3935"/>
  </r>
  <r>
    <d v="2022-05-30T00:00:00"/>
    <x v="3"/>
    <x v="3"/>
    <s v="Yogurt-Seg1"/>
    <x v="1"/>
    <x v="1"/>
    <x v="0"/>
    <x v="0"/>
    <n v="5.53"/>
    <x v="0"/>
    <n v="2"/>
    <n v="153"/>
    <n v="177"/>
    <n v="31"/>
    <x v="0"/>
    <x v="4"/>
    <x v="4"/>
    <x v="3524"/>
  </r>
  <r>
    <d v="2022-05-30T00:00:00"/>
    <x v="3"/>
    <x v="3"/>
    <s v="Yogurt-Seg1"/>
    <x v="1"/>
    <x v="1"/>
    <x v="1"/>
    <x v="1"/>
    <n v="4.32"/>
    <x v="0"/>
    <n v="3"/>
    <n v="221"/>
    <n v="252"/>
    <n v="54"/>
    <x v="0"/>
    <x v="4"/>
    <x v="4"/>
    <x v="3936"/>
  </r>
  <r>
    <d v="2022-05-30T00:00:00"/>
    <x v="3"/>
    <x v="3"/>
    <s v="Yogurt-Seg1"/>
    <x v="1"/>
    <x v="1"/>
    <x v="2"/>
    <x v="2"/>
    <n v="4.25"/>
    <x v="0"/>
    <n v="4"/>
    <n v="108"/>
    <n v="135"/>
    <n v="14"/>
    <x v="0"/>
    <x v="4"/>
    <x v="4"/>
    <x v="2294"/>
  </r>
  <r>
    <d v="2022-05-30T00:00:00"/>
    <x v="3"/>
    <x v="3"/>
    <s v="Yogurt-Seg1"/>
    <x v="1"/>
    <x v="2"/>
    <x v="0"/>
    <x v="2"/>
    <n v="3.28"/>
    <x v="1"/>
    <n v="5"/>
    <n v="186"/>
    <n v="234"/>
    <n v="59"/>
    <x v="0"/>
    <x v="4"/>
    <x v="4"/>
    <x v="3937"/>
  </r>
  <r>
    <d v="2022-05-30T00:00:00"/>
    <x v="3"/>
    <x v="3"/>
    <s v="Yogurt-Seg1"/>
    <x v="1"/>
    <x v="2"/>
    <x v="2"/>
    <x v="2"/>
    <n v="5.66"/>
    <x v="0"/>
    <n v="3"/>
    <n v="112"/>
    <n v="137"/>
    <n v="20"/>
    <x v="0"/>
    <x v="4"/>
    <x v="4"/>
    <x v="3938"/>
  </r>
  <r>
    <d v="2022-05-30T00:00:00"/>
    <x v="0"/>
    <x v="0"/>
    <s v="Milk-Seg3"/>
    <x v="0"/>
    <x v="0"/>
    <x v="0"/>
    <x v="2"/>
    <n v="4.34"/>
    <x v="0"/>
    <n v="3"/>
    <n v="95"/>
    <n v="133"/>
    <n v="17"/>
    <x v="0"/>
    <x v="4"/>
    <x v="4"/>
    <x v="3939"/>
  </r>
  <r>
    <d v="2022-05-30T00:00:00"/>
    <x v="0"/>
    <x v="0"/>
    <s v="Milk-Seg3"/>
    <x v="0"/>
    <x v="0"/>
    <x v="1"/>
    <x v="1"/>
    <n v="6.01"/>
    <x v="0"/>
    <n v="5"/>
    <n v="260"/>
    <n v="236"/>
    <n v="31"/>
    <x v="0"/>
    <x v="4"/>
    <x v="4"/>
    <x v="3940"/>
  </r>
  <r>
    <d v="2022-05-30T00:00:00"/>
    <x v="0"/>
    <x v="0"/>
    <s v="Milk-Seg3"/>
    <x v="0"/>
    <x v="0"/>
    <x v="2"/>
    <x v="0"/>
    <n v="1.68"/>
    <x v="0"/>
    <n v="1"/>
    <n v="251"/>
    <n v="217"/>
    <n v="33"/>
    <x v="0"/>
    <x v="4"/>
    <x v="4"/>
    <x v="520"/>
  </r>
  <r>
    <d v="2022-05-30T00:00:00"/>
    <x v="0"/>
    <x v="0"/>
    <s v="Milk-Seg3"/>
    <x v="0"/>
    <x v="1"/>
    <x v="0"/>
    <x v="0"/>
    <n v="6.43"/>
    <x v="0"/>
    <n v="4"/>
    <n v="124"/>
    <n v="129"/>
    <n v="16"/>
    <x v="0"/>
    <x v="4"/>
    <x v="4"/>
    <x v="3941"/>
  </r>
  <r>
    <d v="2022-05-30T00:00:00"/>
    <x v="0"/>
    <x v="0"/>
    <s v="Milk-Seg3"/>
    <x v="0"/>
    <x v="1"/>
    <x v="1"/>
    <x v="0"/>
    <n v="4.2300000000000004"/>
    <x v="1"/>
    <n v="4"/>
    <n v="179"/>
    <n v="260"/>
    <n v="51"/>
    <x v="0"/>
    <x v="4"/>
    <x v="4"/>
    <x v="3942"/>
  </r>
  <r>
    <d v="2022-05-30T00:00:00"/>
    <x v="0"/>
    <x v="0"/>
    <s v="Milk-Seg3"/>
    <x v="0"/>
    <x v="1"/>
    <x v="2"/>
    <x v="1"/>
    <n v="6.02"/>
    <x v="0"/>
    <n v="4"/>
    <n v="134"/>
    <n v="203"/>
    <n v="14"/>
    <x v="0"/>
    <x v="4"/>
    <x v="4"/>
    <x v="3943"/>
  </r>
  <r>
    <d v="2022-05-30T00:00:00"/>
    <x v="0"/>
    <x v="0"/>
    <s v="Milk-Seg3"/>
    <x v="0"/>
    <x v="2"/>
    <x v="0"/>
    <x v="0"/>
    <n v="7.77"/>
    <x v="0"/>
    <n v="4"/>
    <n v="162"/>
    <n v="229"/>
    <n v="30"/>
    <x v="0"/>
    <x v="4"/>
    <x v="4"/>
    <x v="3944"/>
  </r>
  <r>
    <d v="2022-05-30T00:00:00"/>
    <x v="0"/>
    <x v="0"/>
    <s v="Milk-Seg3"/>
    <x v="0"/>
    <x v="2"/>
    <x v="1"/>
    <x v="0"/>
    <n v="7.74"/>
    <x v="0"/>
    <n v="2"/>
    <n v="219"/>
    <n v="188"/>
    <n v="28"/>
    <x v="0"/>
    <x v="4"/>
    <x v="4"/>
    <x v="3945"/>
  </r>
  <r>
    <d v="2022-05-30T00:00:00"/>
    <x v="0"/>
    <x v="0"/>
    <s v="Milk-Seg3"/>
    <x v="0"/>
    <x v="2"/>
    <x v="2"/>
    <x v="1"/>
    <n v="8.86"/>
    <x v="1"/>
    <n v="3"/>
    <n v="121"/>
    <n v="126"/>
    <n v="47"/>
    <x v="0"/>
    <x v="4"/>
    <x v="4"/>
    <x v="3946"/>
  </r>
  <r>
    <d v="2022-05-30T00:00:00"/>
    <x v="8"/>
    <x v="7"/>
    <s v="ReadyMeal-Seg1"/>
    <x v="2"/>
    <x v="0"/>
    <x v="0"/>
    <x v="1"/>
    <n v="6.45"/>
    <x v="0"/>
    <n v="4"/>
    <n v="151"/>
    <n v="153"/>
    <n v="11"/>
    <x v="0"/>
    <x v="4"/>
    <x v="4"/>
    <x v="2011"/>
  </r>
  <r>
    <d v="2022-05-30T00:00:00"/>
    <x v="8"/>
    <x v="7"/>
    <s v="ReadyMeal-Seg1"/>
    <x v="2"/>
    <x v="0"/>
    <x v="1"/>
    <x v="2"/>
    <n v="4.6100000000000003"/>
    <x v="0"/>
    <n v="2"/>
    <n v="145"/>
    <n v="150"/>
    <n v="8"/>
    <x v="0"/>
    <x v="4"/>
    <x v="4"/>
    <x v="3947"/>
  </r>
  <r>
    <d v="2022-05-30T00:00:00"/>
    <x v="8"/>
    <x v="7"/>
    <s v="ReadyMeal-Seg1"/>
    <x v="2"/>
    <x v="0"/>
    <x v="2"/>
    <x v="2"/>
    <n v="5.05"/>
    <x v="0"/>
    <n v="5"/>
    <n v="120"/>
    <n v="197"/>
    <n v="11"/>
    <x v="0"/>
    <x v="4"/>
    <x v="4"/>
    <x v="3948"/>
  </r>
  <r>
    <d v="2022-05-30T00:00:00"/>
    <x v="8"/>
    <x v="7"/>
    <s v="ReadyMeal-Seg1"/>
    <x v="2"/>
    <x v="1"/>
    <x v="0"/>
    <x v="2"/>
    <n v="7.79"/>
    <x v="0"/>
    <n v="4"/>
    <n v="0"/>
    <n v="162"/>
    <n v="0"/>
    <x v="0"/>
    <x v="4"/>
    <x v="4"/>
    <x v="1"/>
  </r>
  <r>
    <d v="2022-05-30T00:00:00"/>
    <x v="8"/>
    <x v="7"/>
    <s v="ReadyMeal-Seg1"/>
    <x v="2"/>
    <x v="1"/>
    <x v="1"/>
    <x v="1"/>
    <n v="2.61"/>
    <x v="0"/>
    <n v="5"/>
    <n v="122"/>
    <n v="129"/>
    <n v="11"/>
    <x v="0"/>
    <x v="4"/>
    <x v="4"/>
    <x v="3949"/>
  </r>
  <r>
    <d v="2022-05-30T00:00:00"/>
    <x v="8"/>
    <x v="7"/>
    <s v="ReadyMeal-Seg1"/>
    <x v="2"/>
    <x v="1"/>
    <x v="2"/>
    <x v="1"/>
    <n v="5.05"/>
    <x v="1"/>
    <n v="4"/>
    <n v="80"/>
    <n v="113"/>
    <n v="7"/>
    <x v="0"/>
    <x v="4"/>
    <x v="4"/>
    <x v="3950"/>
  </r>
  <r>
    <d v="2022-05-30T00:00:00"/>
    <x v="8"/>
    <x v="7"/>
    <s v="ReadyMeal-Seg1"/>
    <x v="2"/>
    <x v="2"/>
    <x v="0"/>
    <x v="0"/>
    <n v="7.89"/>
    <x v="0"/>
    <n v="5"/>
    <n v="174"/>
    <n v="185"/>
    <n v="14"/>
    <x v="0"/>
    <x v="4"/>
    <x v="4"/>
    <x v="1117"/>
  </r>
  <r>
    <d v="2022-05-30T00:00:00"/>
    <x v="8"/>
    <x v="7"/>
    <s v="ReadyMeal-Seg1"/>
    <x v="2"/>
    <x v="2"/>
    <x v="2"/>
    <x v="2"/>
    <n v="7.19"/>
    <x v="0"/>
    <n v="1"/>
    <n v="155"/>
    <n v="135"/>
    <n v="11"/>
    <x v="0"/>
    <x v="4"/>
    <x v="4"/>
    <x v="3951"/>
  </r>
  <r>
    <d v="2022-05-30T00:00:00"/>
    <x v="4"/>
    <x v="4"/>
    <s v="Yogurt-Seg2"/>
    <x v="1"/>
    <x v="0"/>
    <x v="0"/>
    <x v="2"/>
    <n v="8.77"/>
    <x v="0"/>
    <n v="3"/>
    <n v="273"/>
    <n v="232"/>
    <n v="64"/>
    <x v="0"/>
    <x v="4"/>
    <x v="4"/>
    <x v="3952"/>
  </r>
  <r>
    <d v="2022-05-30T00:00:00"/>
    <x v="4"/>
    <x v="4"/>
    <s v="Yogurt-Seg2"/>
    <x v="1"/>
    <x v="0"/>
    <x v="2"/>
    <x v="0"/>
    <n v="4.3600000000000003"/>
    <x v="0"/>
    <n v="2"/>
    <n v="217"/>
    <n v="232"/>
    <n v="47"/>
    <x v="0"/>
    <x v="4"/>
    <x v="4"/>
    <x v="3953"/>
  </r>
  <r>
    <d v="2022-05-30T00:00:00"/>
    <x v="4"/>
    <x v="4"/>
    <s v="Yogurt-Seg2"/>
    <x v="1"/>
    <x v="1"/>
    <x v="0"/>
    <x v="2"/>
    <n v="3.09"/>
    <x v="0"/>
    <n v="5"/>
    <n v="185"/>
    <n v="194"/>
    <n v="39"/>
    <x v="0"/>
    <x v="4"/>
    <x v="4"/>
    <x v="3954"/>
  </r>
  <r>
    <d v="2022-05-30T00:00:00"/>
    <x v="4"/>
    <x v="4"/>
    <s v="Yogurt-Seg2"/>
    <x v="1"/>
    <x v="1"/>
    <x v="1"/>
    <x v="1"/>
    <n v="4.1900000000000004"/>
    <x v="0"/>
    <n v="2"/>
    <n v="164"/>
    <n v="223"/>
    <n v="29"/>
    <x v="0"/>
    <x v="4"/>
    <x v="4"/>
    <x v="3955"/>
  </r>
  <r>
    <d v="2022-05-30T00:00:00"/>
    <x v="4"/>
    <x v="4"/>
    <s v="Yogurt-Seg2"/>
    <x v="1"/>
    <x v="1"/>
    <x v="2"/>
    <x v="1"/>
    <n v="7.73"/>
    <x v="0"/>
    <n v="1"/>
    <n v="245"/>
    <n v="249"/>
    <n v="55"/>
    <x v="0"/>
    <x v="4"/>
    <x v="4"/>
    <x v="3956"/>
  </r>
  <r>
    <d v="2022-05-30T00:00:00"/>
    <x v="4"/>
    <x v="4"/>
    <s v="Yogurt-Seg2"/>
    <x v="1"/>
    <x v="2"/>
    <x v="1"/>
    <x v="1"/>
    <n v="7.46"/>
    <x v="0"/>
    <n v="5"/>
    <n v="175"/>
    <n v="180"/>
    <n v="37"/>
    <x v="0"/>
    <x v="4"/>
    <x v="4"/>
    <x v="3957"/>
  </r>
  <r>
    <d v="2022-05-30T00:00:00"/>
    <x v="4"/>
    <x v="4"/>
    <s v="Yogurt-Seg2"/>
    <x v="1"/>
    <x v="2"/>
    <x v="2"/>
    <x v="2"/>
    <n v="5.54"/>
    <x v="0"/>
    <n v="2"/>
    <n v="260"/>
    <n v="273"/>
    <n v="35"/>
    <x v="0"/>
    <x v="4"/>
    <x v="4"/>
    <x v="3958"/>
  </r>
  <r>
    <d v="2022-05-30T00:00:00"/>
    <x v="5"/>
    <x v="2"/>
    <s v="Yogurt-Seg3"/>
    <x v="1"/>
    <x v="0"/>
    <x v="0"/>
    <x v="0"/>
    <n v="6.5"/>
    <x v="0"/>
    <n v="5"/>
    <n v="196"/>
    <n v="223"/>
    <n v="25"/>
    <x v="0"/>
    <x v="4"/>
    <x v="4"/>
    <x v="2992"/>
  </r>
  <r>
    <d v="2022-05-30T00:00:00"/>
    <x v="5"/>
    <x v="2"/>
    <s v="Yogurt-Seg3"/>
    <x v="1"/>
    <x v="0"/>
    <x v="1"/>
    <x v="2"/>
    <n v="4.63"/>
    <x v="0"/>
    <n v="4"/>
    <n v="104"/>
    <n v="162"/>
    <n v="16"/>
    <x v="0"/>
    <x v="4"/>
    <x v="4"/>
    <x v="1305"/>
  </r>
  <r>
    <d v="2022-05-30T00:00:00"/>
    <x v="5"/>
    <x v="2"/>
    <s v="Yogurt-Seg3"/>
    <x v="1"/>
    <x v="0"/>
    <x v="2"/>
    <x v="0"/>
    <n v="8.1"/>
    <x v="0"/>
    <n v="3"/>
    <n v="173"/>
    <n v="201"/>
    <n v="16"/>
    <x v="0"/>
    <x v="4"/>
    <x v="4"/>
    <x v="2577"/>
  </r>
  <r>
    <d v="2022-05-30T00:00:00"/>
    <x v="5"/>
    <x v="2"/>
    <s v="Yogurt-Seg3"/>
    <x v="1"/>
    <x v="1"/>
    <x v="0"/>
    <x v="1"/>
    <n v="4.8099999999999996"/>
    <x v="0"/>
    <n v="2"/>
    <n v="149"/>
    <n v="139"/>
    <n v="18"/>
    <x v="0"/>
    <x v="4"/>
    <x v="4"/>
    <x v="3959"/>
  </r>
  <r>
    <d v="2022-05-30T00:00:00"/>
    <x v="5"/>
    <x v="2"/>
    <s v="Yogurt-Seg3"/>
    <x v="1"/>
    <x v="1"/>
    <x v="1"/>
    <x v="2"/>
    <n v="6.26"/>
    <x v="1"/>
    <n v="1"/>
    <n v="188"/>
    <n v="252"/>
    <n v="35"/>
    <x v="0"/>
    <x v="4"/>
    <x v="4"/>
    <x v="3960"/>
  </r>
  <r>
    <d v="2022-05-30T00:00:00"/>
    <x v="5"/>
    <x v="2"/>
    <s v="Yogurt-Seg3"/>
    <x v="1"/>
    <x v="1"/>
    <x v="2"/>
    <x v="0"/>
    <n v="5.84"/>
    <x v="0"/>
    <n v="3"/>
    <n v="141"/>
    <n v="158"/>
    <n v="12"/>
    <x v="0"/>
    <x v="4"/>
    <x v="4"/>
    <x v="3315"/>
  </r>
  <r>
    <d v="2022-05-30T00:00:00"/>
    <x v="5"/>
    <x v="2"/>
    <s v="Yogurt-Seg3"/>
    <x v="1"/>
    <x v="2"/>
    <x v="0"/>
    <x v="2"/>
    <n v="7.07"/>
    <x v="0"/>
    <n v="1"/>
    <n v="168"/>
    <n v="187"/>
    <n v="21"/>
    <x v="0"/>
    <x v="4"/>
    <x v="4"/>
    <x v="3333"/>
  </r>
  <r>
    <d v="2022-05-30T00:00:00"/>
    <x v="5"/>
    <x v="2"/>
    <s v="Yogurt-Seg3"/>
    <x v="1"/>
    <x v="2"/>
    <x v="1"/>
    <x v="0"/>
    <n v="7.29"/>
    <x v="0"/>
    <n v="4"/>
    <n v="121"/>
    <n v="184"/>
    <n v="12"/>
    <x v="0"/>
    <x v="4"/>
    <x v="4"/>
    <x v="176"/>
  </r>
  <r>
    <d v="2022-05-30T00:00:00"/>
    <x v="5"/>
    <x v="2"/>
    <s v="Yogurt-Seg3"/>
    <x v="1"/>
    <x v="2"/>
    <x v="2"/>
    <x v="0"/>
    <n v="7.76"/>
    <x v="1"/>
    <n v="5"/>
    <n v="127"/>
    <n v="163"/>
    <n v="38"/>
    <x v="0"/>
    <x v="4"/>
    <x v="4"/>
    <x v="3961"/>
  </r>
  <r>
    <d v="2022-05-30T00:00:00"/>
    <x v="9"/>
    <x v="7"/>
    <s v="ReadyMeal-Seg1"/>
    <x v="2"/>
    <x v="0"/>
    <x v="0"/>
    <x v="2"/>
    <n v="3.3"/>
    <x v="0"/>
    <n v="3"/>
    <n v="297"/>
    <n v="252"/>
    <n v="26"/>
    <x v="0"/>
    <x v="4"/>
    <x v="4"/>
    <x v="3233"/>
  </r>
  <r>
    <d v="2022-05-30T00:00:00"/>
    <x v="9"/>
    <x v="7"/>
    <s v="ReadyMeal-Seg1"/>
    <x v="2"/>
    <x v="0"/>
    <x v="1"/>
    <x v="0"/>
    <n v="8.6300000000000008"/>
    <x v="0"/>
    <n v="5"/>
    <n v="168"/>
    <n v="141"/>
    <n v="10"/>
    <x v="0"/>
    <x v="4"/>
    <x v="4"/>
    <x v="3962"/>
  </r>
  <r>
    <d v="2022-05-30T00:00:00"/>
    <x v="9"/>
    <x v="7"/>
    <s v="ReadyMeal-Seg1"/>
    <x v="2"/>
    <x v="0"/>
    <x v="2"/>
    <x v="2"/>
    <n v="7.23"/>
    <x v="0"/>
    <n v="2"/>
    <n v="145"/>
    <n v="158"/>
    <n v="11"/>
    <x v="0"/>
    <x v="4"/>
    <x v="4"/>
    <x v="3963"/>
  </r>
  <r>
    <d v="2022-05-30T00:00:00"/>
    <x v="9"/>
    <x v="7"/>
    <s v="ReadyMeal-Seg1"/>
    <x v="2"/>
    <x v="1"/>
    <x v="0"/>
    <x v="0"/>
    <n v="4.29"/>
    <x v="0"/>
    <n v="1"/>
    <n v="133"/>
    <n v="146"/>
    <n v="7"/>
    <x v="0"/>
    <x v="4"/>
    <x v="4"/>
    <x v="3964"/>
  </r>
  <r>
    <d v="2022-05-30T00:00:00"/>
    <x v="9"/>
    <x v="7"/>
    <s v="ReadyMeal-Seg1"/>
    <x v="2"/>
    <x v="2"/>
    <x v="0"/>
    <x v="0"/>
    <n v="8.59"/>
    <x v="0"/>
    <n v="3"/>
    <n v="179"/>
    <n v="173"/>
    <n v="14"/>
    <x v="0"/>
    <x v="4"/>
    <x v="4"/>
    <x v="3965"/>
  </r>
  <r>
    <d v="2022-05-30T00:00:00"/>
    <x v="9"/>
    <x v="7"/>
    <s v="ReadyMeal-Seg1"/>
    <x v="2"/>
    <x v="2"/>
    <x v="1"/>
    <x v="2"/>
    <n v="4.41"/>
    <x v="0"/>
    <n v="4"/>
    <n v="148"/>
    <n v="168"/>
    <n v="10"/>
    <x v="0"/>
    <x v="4"/>
    <x v="4"/>
    <x v="1614"/>
  </r>
  <r>
    <d v="2022-05-30T00:00:00"/>
    <x v="9"/>
    <x v="7"/>
    <s v="ReadyMeal-Seg1"/>
    <x v="2"/>
    <x v="2"/>
    <x v="2"/>
    <x v="2"/>
    <n v="2.17"/>
    <x v="1"/>
    <n v="4"/>
    <n v="190"/>
    <n v="180"/>
    <n v="27"/>
    <x v="0"/>
    <x v="4"/>
    <x v="4"/>
    <x v="3966"/>
  </r>
  <r>
    <d v="2022-05-30T00:00:00"/>
    <x v="1"/>
    <x v="1"/>
    <s v="Milk-Seg2"/>
    <x v="0"/>
    <x v="0"/>
    <x v="0"/>
    <x v="2"/>
    <n v="2.15"/>
    <x v="0"/>
    <n v="1"/>
    <n v="183"/>
    <n v="228"/>
    <n v="27"/>
    <x v="0"/>
    <x v="4"/>
    <x v="4"/>
    <x v="3967"/>
  </r>
  <r>
    <d v="2022-05-30T00:00:00"/>
    <x v="1"/>
    <x v="1"/>
    <s v="Milk-Seg2"/>
    <x v="0"/>
    <x v="0"/>
    <x v="2"/>
    <x v="2"/>
    <n v="5.08"/>
    <x v="1"/>
    <n v="4"/>
    <n v="268"/>
    <n v="236"/>
    <n v="57"/>
    <x v="0"/>
    <x v="4"/>
    <x v="4"/>
    <x v="3968"/>
  </r>
  <r>
    <d v="2022-05-30T00:00:00"/>
    <x v="1"/>
    <x v="1"/>
    <s v="Milk-Seg2"/>
    <x v="0"/>
    <x v="1"/>
    <x v="0"/>
    <x v="1"/>
    <n v="1.61"/>
    <x v="0"/>
    <n v="3"/>
    <n v="114"/>
    <n v="136"/>
    <n v="19"/>
    <x v="0"/>
    <x v="4"/>
    <x v="4"/>
    <x v="3969"/>
  </r>
  <r>
    <d v="2022-05-30T00:00:00"/>
    <x v="1"/>
    <x v="1"/>
    <s v="Milk-Seg2"/>
    <x v="0"/>
    <x v="1"/>
    <x v="1"/>
    <x v="2"/>
    <n v="7.36"/>
    <x v="0"/>
    <n v="2"/>
    <n v="250"/>
    <n v="217"/>
    <n v="21"/>
    <x v="0"/>
    <x v="4"/>
    <x v="4"/>
    <x v="3417"/>
  </r>
  <r>
    <d v="2022-05-30T00:00:00"/>
    <x v="1"/>
    <x v="1"/>
    <s v="Milk-Seg2"/>
    <x v="0"/>
    <x v="1"/>
    <x v="2"/>
    <x v="2"/>
    <n v="6.27"/>
    <x v="0"/>
    <n v="5"/>
    <n v="237"/>
    <n v="240"/>
    <n v="40"/>
    <x v="0"/>
    <x v="4"/>
    <x v="4"/>
    <x v="3970"/>
  </r>
  <r>
    <d v="2022-05-30T00:00:00"/>
    <x v="1"/>
    <x v="1"/>
    <s v="Milk-Seg2"/>
    <x v="0"/>
    <x v="2"/>
    <x v="0"/>
    <x v="1"/>
    <n v="8.23"/>
    <x v="0"/>
    <n v="3"/>
    <n v="197"/>
    <n v="192"/>
    <n v="6"/>
    <x v="0"/>
    <x v="4"/>
    <x v="4"/>
    <x v="3971"/>
  </r>
  <r>
    <d v="2022-05-30T00:00:00"/>
    <x v="1"/>
    <x v="1"/>
    <s v="Milk-Seg2"/>
    <x v="0"/>
    <x v="2"/>
    <x v="1"/>
    <x v="2"/>
    <n v="7.35"/>
    <x v="0"/>
    <n v="3"/>
    <n v="141"/>
    <n v="219"/>
    <n v="16"/>
    <x v="0"/>
    <x v="4"/>
    <x v="4"/>
    <x v="3972"/>
  </r>
  <r>
    <d v="2022-05-30T00:00:00"/>
    <x v="1"/>
    <x v="1"/>
    <s v="Milk-Seg2"/>
    <x v="0"/>
    <x v="2"/>
    <x v="2"/>
    <x v="2"/>
    <n v="4.45"/>
    <x v="0"/>
    <n v="5"/>
    <n v="127"/>
    <n v="211"/>
    <n v="22"/>
    <x v="0"/>
    <x v="4"/>
    <x v="4"/>
    <x v="3821"/>
  </r>
  <r>
    <d v="2022-05-30T00:00:00"/>
    <x v="2"/>
    <x v="2"/>
    <s v="Yogurt-Seg2"/>
    <x v="1"/>
    <x v="0"/>
    <x v="0"/>
    <x v="0"/>
    <n v="7.79"/>
    <x v="0"/>
    <n v="3"/>
    <n v="203"/>
    <n v="204"/>
    <n v="39"/>
    <x v="0"/>
    <x v="4"/>
    <x v="4"/>
    <x v="3973"/>
  </r>
  <r>
    <d v="2022-05-30T00:00:00"/>
    <x v="2"/>
    <x v="2"/>
    <s v="Yogurt-Seg2"/>
    <x v="1"/>
    <x v="0"/>
    <x v="2"/>
    <x v="2"/>
    <n v="3.41"/>
    <x v="0"/>
    <n v="1"/>
    <n v="233"/>
    <n v="224"/>
    <n v="47"/>
    <x v="0"/>
    <x v="4"/>
    <x v="4"/>
    <x v="3974"/>
  </r>
  <r>
    <d v="2022-05-30T00:00:00"/>
    <x v="2"/>
    <x v="2"/>
    <s v="Yogurt-Seg2"/>
    <x v="1"/>
    <x v="1"/>
    <x v="0"/>
    <x v="1"/>
    <n v="4.33"/>
    <x v="0"/>
    <n v="3"/>
    <n v="135"/>
    <n v="193"/>
    <n v="22"/>
    <x v="0"/>
    <x v="4"/>
    <x v="4"/>
    <x v="3975"/>
  </r>
  <r>
    <d v="2022-05-30T00:00:00"/>
    <x v="2"/>
    <x v="2"/>
    <s v="Yogurt-Seg2"/>
    <x v="1"/>
    <x v="1"/>
    <x v="1"/>
    <x v="0"/>
    <n v="4.3"/>
    <x v="0"/>
    <n v="1"/>
    <n v="146"/>
    <n v="143"/>
    <n v="25"/>
    <x v="0"/>
    <x v="4"/>
    <x v="4"/>
    <x v="3976"/>
  </r>
  <r>
    <d v="2022-05-30T00:00:00"/>
    <x v="2"/>
    <x v="2"/>
    <s v="Yogurt-Seg2"/>
    <x v="1"/>
    <x v="1"/>
    <x v="2"/>
    <x v="1"/>
    <n v="4.71"/>
    <x v="0"/>
    <n v="5"/>
    <n v="119"/>
    <n v="164"/>
    <n v="25"/>
    <x v="0"/>
    <x v="4"/>
    <x v="4"/>
    <x v="1930"/>
  </r>
  <r>
    <d v="2022-05-30T00:00:00"/>
    <x v="2"/>
    <x v="2"/>
    <s v="Yogurt-Seg2"/>
    <x v="1"/>
    <x v="2"/>
    <x v="0"/>
    <x v="2"/>
    <n v="7.35"/>
    <x v="0"/>
    <n v="2"/>
    <n v="83"/>
    <n v="135"/>
    <n v="13"/>
    <x v="0"/>
    <x v="4"/>
    <x v="4"/>
    <x v="3977"/>
  </r>
  <r>
    <d v="2022-05-30T00:00:00"/>
    <x v="2"/>
    <x v="2"/>
    <s v="Yogurt-Seg2"/>
    <x v="1"/>
    <x v="2"/>
    <x v="1"/>
    <x v="2"/>
    <n v="7.1"/>
    <x v="0"/>
    <n v="2"/>
    <n v="173"/>
    <n v="162"/>
    <n v="40"/>
    <x v="0"/>
    <x v="4"/>
    <x v="4"/>
    <x v="669"/>
  </r>
  <r>
    <d v="2022-05-30T00:00:00"/>
    <x v="2"/>
    <x v="2"/>
    <s v="Yogurt-Seg2"/>
    <x v="1"/>
    <x v="2"/>
    <x v="2"/>
    <x v="2"/>
    <n v="7.59"/>
    <x v="0"/>
    <n v="4"/>
    <n v="172"/>
    <n v="188"/>
    <n v="33"/>
    <x v="0"/>
    <x v="4"/>
    <x v="4"/>
    <x v="3978"/>
  </r>
  <r>
    <d v="2022-05-31T00:00:00"/>
    <x v="6"/>
    <x v="5"/>
    <s v="Yogurt-Seg1"/>
    <x v="1"/>
    <x v="0"/>
    <x v="0"/>
    <x v="2"/>
    <n v="2.8"/>
    <x v="0"/>
    <n v="4"/>
    <n v="134"/>
    <n v="174"/>
    <n v="15"/>
    <x v="0"/>
    <x v="4"/>
    <x v="4"/>
    <x v="340"/>
  </r>
  <r>
    <d v="2022-05-31T00:00:00"/>
    <x v="6"/>
    <x v="5"/>
    <s v="Yogurt-Seg1"/>
    <x v="1"/>
    <x v="0"/>
    <x v="1"/>
    <x v="2"/>
    <n v="7.9"/>
    <x v="1"/>
    <n v="5"/>
    <n v="146"/>
    <n v="169"/>
    <n v="27"/>
    <x v="0"/>
    <x v="4"/>
    <x v="4"/>
    <x v="3979"/>
  </r>
  <r>
    <d v="2022-05-31T00:00:00"/>
    <x v="6"/>
    <x v="5"/>
    <s v="Yogurt-Seg1"/>
    <x v="1"/>
    <x v="1"/>
    <x v="0"/>
    <x v="2"/>
    <n v="2.0499999999999998"/>
    <x v="0"/>
    <n v="5"/>
    <n v="105"/>
    <n v="108"/>
    <n v="16"/>
    <x v="0"/>
    <x v="4"/>
    <x v="4"/>
    <x v="3980"/>
  </r>
  <r>
    <d v="2022-05-31T00:00:00"/>
    <x v="6"/>
    <x v="5"/>
    <s v="Yogurt-Seg1"/>
    <x v="1"/>
    <x v="1"/>
    <x v="1"/>
    <x v="2"/>
    <n v="5.88"/>
    <x v="0"/>
    <n v="3"/>
    <n v="182"/>
    <n v="173"/>
    <n v="27"/>
    <x v="0"/>
    <x v="4"/>
    <x v="4"/>
    <x v="1740"/>
  </r>
  <r>
    <d v="2022-05-31T00:00:00"/>
    <x v="6"/>
    <x v="5"/>
    <s v="Yogurt-Seg1"/>
    <x v="1"/>
    <x v="1"/>
    <x v="2"/>
    <x v="2"/>
    <n v="5.93"/>
    <x v="1"/>
    <n v="1"/>
    <n v="203"/>
    <n v="170"/>
    <n v="58"/>
    <x v="0"/>
    <x v="4"/>
    <x v="4"/>
    <x v="3981"/>
  </r>
  <r>
    <d v="2022-05-31T00:00:00"/>
    <x v="6"/>
    <x v="5"/>
    <s v="Yogurt-Seg1"/>
    <x v="1"/>
    <x v="2"/>
    <x v="0"/>
    <x v="1"/>
    <n v="4.68"/>
    <x v="0"/>
    <n v="5"/>
    <n v="188"/>
    <n v="227"/>
    <n v="22"/>
    <x v="0"/>
    <x v="4"/>
    <x v="4"/>
    <x v="3982"/>
  </r>
  <r>
    <d v="2022-05-31T00:00:00"/>
    <x v="6"/>
    <x v="5"/>
    <s v="Yogurt-Seg1"/>
    <x v="1"/>
    <x v="2"/>
    <x v="1"/>
    <x v="1"/>
    <n v="8.9700000000000006"/>
    <x v="1"/>
    <n v="1"/>
    <n v="153"/>
    <n v="244"/>
    <n v="46"/>
    <x v="0"/>
    <x v="4"/>
    <x v="4"/>
    <x v="3983"/>
  </r>
  <r>
    <d v="2022-05-31T00:00:00"/>
    <x v="7"/>
    <x v="6"/>
    <s v="ReadyMeal-Seg2"/>
    <x v="2"/>
    <x v="0"/>
    <x v="1"/>
    <x v="1"/>
    <n v="2.06"/>
    <x v="0"/>
    <n v="5"/>
    <n v="126"/>
    <n v="133"/>
    <n v="4"/>
    <x v="0"/>
    <x v="4"/>
    <x v="4"/>
    <x v="3984"/>
  </r>
  <r>
    <d v="2022-05-31T00:00:00"/>
    <x v="7"/>
    <x v="6"/>
    <s v="ReadyMeal-Seg2"/>
    <x v="2"/>
    <x v="0"/>
    <x v="2"/>
    <x v="2"/>
    <n v="1.65"/>
    <x v="0"/>
    <n v="3"/>
    <n v="154"/>
    <n v="155"/>
    <n v="11"/>
    <x v="0"/>
    <x v="4"/>
    <x v="4"/>
    <x v="3985"/>
  </r>
  <r>
    <d v="2022-05-31T00:00:00"/>
    <x v="7"/>
    <x v="6"/>
    <s v="ReadyMeal-Seg2"/>
    <x v="2"/>
    <x v="1"/>
    <x v="0"/>
    <x v="2"/>
    <n v="7.81"/>
    <x v="1"/>
    <n v="5"/>
    <n v="267"/>
    <n v="266"/>
    <n v="48"/>
    <x v="0"/>
    <x v="4"/>
    <x v="4"/>
    <x v="3986"/>
  </r>
  <r>
    <d v="2022-05-31T00:00:00"/>
    <x v="7"/>
    <x v="6"/>
    <s v="ReadyMeal-Seg2"/>
    <x v="2"/>
    <x v="1"/>
    <x v="1"/>
    <x v="0"/>
    <n v="8.7899999999999991"/>
    <x v="0"/>
    <n v="4"/>
    <n v="66"/>
    <n v="101"/>
    <n v="6"/>
    <x v="0"/>
    <x v="4"/>
    <x v="4"/>
    <x v="3987"/>
  </r>
  <r>
    <d v="2022-05-31T00:00:00"/>
    <x v="7"/>
    <x v="6"/>
    <s v="ReadyMeal-Seg2"/>
    <x v="2"/>
    <x v="1"/>
    <x v="2"/>
    <x v="1"/>
    <n v="8.66"/>
    <x v="0"/>
    <n v="2"/>
    <n v="155"/>
    <n v="195"/>
    <n v="13"/>
    <x v="0"/>
    <x v="4"/>
    <x v="4"/>
    <x v="3988"/>
  </r>
  <r>
    <d v="2022-05-31T00:00:00"/>
    <x v="7"/>
    <x v="6"/>
    <s v="ReadyMeal-Seg2"/>
    <x v="2"/>
    <x v="2"/>
    <x v="0"/>
    <x v="1"/>
    <n v="3.59"/>
    <x v="0"/>
    <n v="1"/>
    <n v="145"/>
    <n v="206"/>
    <n v="13"/>
    <x v="0"/>
    <x v="4"/>
    <x v="4"/>
    <x v="3989"/>
  </r>
  <r>
    <d v="2022-05-31T00:00:00"/>
    <x v="7"/>
    <x v="6"/>
    <s v="ReadyMeal-Seg2"/>
    <x v="2"/>
    <x v="2"/>
    <x v="1"/>
    <x v="2"/>
    <n v="5.29"/>
    <x v="0"/>
    <n v="3"/>
    <n v="184"/>
    <n v="166"/>
    <n v="14"/>
    <x v="0"/>
    <x v="4"/>
    <x v="4"/>
    <x v="1007"/>
  </r>
  <r>
    <d v="2022-05-31T00:00:00"/>
    <x v="3"/>
    <x v="3"/>
    <s v="Yogurt-Seg1"/>
    <x v="1"/>
    <x v="0"/>
    <x v="0"/>
    <x v="1"/>
    <n v="3.48"/>
    <x v="0"/>
    <n v="2"/>
    <n v="101"/>
    <n v="156"/>
    <n v="11"/>
    <x v="0"/>
    <x v="4"/>
    <x v="4"/>
    <x v="1070"/>
  </r>
  <r>
    <d v="2022-05-31T00:00:00"/>
    <x v="3"/>
    <x v="3"/>
    <s v="Yogurt-Seg1"/>
    <x v="1"/>
    <x v="0"/>
    <x v="1"/>
    <x v="2"/>
    <n v="2"/>
    <x v="0"/>
    <n v="1"/>
    <n v="112"/>
    <n v="185"/>
    <n v="21"/>
    <x v="0"/>
    <x v="4"/>
    <x v="4"/>
    <x v="340"/>
  </r>
  <r>
    <d v="2022-05-31T00:00:00"/>
    <x v="3"/>
    <x v="3"/>
    <s v="Yogurt-Seg1"/>
    <x v="1"/>
    <x v="0"/>
    <x v="2"/>
    <x v="0"/>
    <n v="3.1"/>
    <x v="0"/>
    <n v="3"/>
    <n v="159"/>
    <n v="139"/>
    <n v="45"/>
    <x v="0"/>
    <x v="4"/>
    <x v="4"/>
    <x v="3990"/>
  </r>
  <r>
    <d v="2022-05-31T00:00:00"/>
    <x v="3"/>
    <x v="3"/>
    <s v="Yogurt-Seg1"/>
    <x v="1"/>
    <x v="1"/>
    <x v="0"/>
    <x v="1"/>
    <n v="2.12"/>
    <x v="0"/>
    <n v="2"/>
    <n v="177"/>
    <n v="214"/>
    <n v="37"/>
    <x v="0"/>
    <x v="4"/>
    <x v="4"/>
    <x v="3991"/>
  </r>
  <r>
    <d v="2022-05-31T00:00:00"/>
    <x v="3"/>
    <x v="3"/>
    <s v="Yogurt-Seg1"/>
    <x v="1"/>
    <x v="1"/>
    <x v="1"/>
    <x v="1"/>
    <n v="4.1100000000000003"/>
    <x v="0"/>
    <n v="4"/>
    <n v="148"/>
    <n v="210"/>
    <n v="23"/>
    <x v="0"/>
    <x v="4"/>
    <x v="4"/>
    <x v="3992"/>
  </r>
  <r>
    <d v="2022-05-31T00:00:00"/>
    <x v="3"/>
    <x v="3"/>
    <s v="Yogurt-Seg1"/>
    <x v="1"/>
    <x v="2"/>
    <x v="0"/>
    <x v="2"/>
    <n v="9"/>
    <x v="0"/>
    <n v="2"/>
    <n v="114"/>
    <n v="169"/>
    <n v="40"/>
    <x v="0"/>
    <x v="4"/>
    <x v="4"/>
    <x v="3993"/>
  </r>
  <r>
    <d v="2022-05-31T00:00:00"/>
    <x v="3"/>
    <x v="3"/>
    <s v="Yogurt-Seg1"/>
    <x v="1"/>
    <x v="2"/>
    <x v="1"/>
    <x v="2"/>
    <n v="3.06"/>
    <x v="1"/>
    <n v="5"/>
    <n v="238"/>
    <n v="224"/>
    <n v="82"/>
    <x v="0"/>
    <x v="4"/>
    <x v="4"/>
    <x v="3994"/>
  </r>
  <r>
    <d v="2022-05-31T00:00:00"/>
    <x v="3"/>
    <x v="3"/>
    <s v="Yogurt-Seg1"/>
    <x v="1"/>
    <x v="2"/>
    <x v="2"/>
    <x v="2"/>
    <n v="3.38"/>
    <x v="0"/>
    <n v="4"/>
    <n v="175"/>
    <n v="173"/>
    <n v="36"/>
    <x v="0"/>
    <x v="4"/>
    <x v="4"/>
    <x v="3995"/>
  </r>
  <r>
    <d v="2022-05-31T00:00:00"/>
    <x v="0"/>
    <x v="0"/>
    <s v="Milk-Seg3"/>
    <x v="0"/>
    <x v="0"/>
    <x v="0"/>
    <x v="1"/>
    <n v="2.0099999999999998"/>
    <x v="0"/>
    <n v="1"/>
    <n v="225"/>
    <n v="192"/>
    <n v="37"/>
    <x v="0"/>
    <x v="4"/>
    <x v="4"/>
    <x v="3996"/>
  </r>
  <r>
    <d v="2022-05-31T00:00:00"/>
    <x v="0"/>
    <x v="0"/>
    <s v="Milk-Seg3"/>
    <x v="0"/>
    <x v="0"/>
    <x v="1"/>
    <x v="1"/>
    <n v="3.31"/>
    <x v="0"/>
    <n v="2"/>
    <n v="92"/>
    <n v="105"/>
    <n v="13"/>
    <x v="0"/>
    <x v="4"/>
    <x v="4"/>
    <x v="180"/>
  </r>
  <r>
    <d v="2022-05-31T00:00:00"/>
    <x v="0"/>
    <x v="0"/>
    <s v="Milk-Seg3"/>
    <x v="0"/>
    <x v="0"/>
    <x v="2"/>
    <x v="2"/>
    <n v="2.7"/>
    <x v="0"/>
    <n v="1"/>
    <n v="201"/>
    <n v="192"/>
    <n v="29"/>
    <x v="0"/>
    <x v="4"/>
    <x v="4"/>
    <x v="3997"/>
  </r>
  <r>
    <d v="2022-05-31T00:00:00"/>
    <x v="0"/>
    <x v="0"/>
    <s v="Milk-Seg3"/>
    <x v="0"/>
    <x v="1"/>
    <x v="0"/>
    <x v="0"/>
    <n v="2.1"/>
    <x v="0"/>
    <n v="4"/>
    <n v="149"/>
    <n v="203"/>
    <n v="27"/>
    <x v="0"/>
    <x v="4"/>
    <x v="4"/>
    <x v="3998"/>
  </r>
  <r>
    <d v="2022-05-31T00:00:00"/>
    <x v="0"/>
    <x v="0"/>
    <s v="Milk-Seg3"/>
    <x v="0"/>
    <x v="1"/>
    <x v="1"/>
    <x v="0"/>
    <n v="4.53"/>
    <x v="0"/>
    <n v="2"/>
    <n v="186"/>
    <n v="178"/>
    <n v="27"/>
    <x v="0"/>
    <x v="4"/>
    <x v="4"/>
    <x v="3173"/>
  </r>
  <r>
    <d v="2022-05-31T00:00:00"/>
    <x v="0"/>
    <x v="0"/>
    <s v="Milk-Seg3"/>
    <x v="0"/>
    <x v="1"/>
    <x v="2"/>
    <x v="0"/>
    <n v="6.61"/>
    <x v="1"/>
    <n v="1"/>
    <n v="155"/>
    <n v="148"/>
    <n v="41"/>
    <x v="0"/>
    <x v="4"/>
    <x v="4"/>
    <x v="3999"/>
  </r>
  <r>
    <d v="2022-05-31T00:00:00"/>
    <x v="0"/>
    <x v="0"/>
    <s v="Milk-Seg3"/>
    <x v="0"/>
    <x v="2"/>
    <x v="0"/>
    <x v="1"/>
    <n v="2.29"/>
    <x v="1"/>
    <n v="3"/>
    <n v="166"/>
    <n v="175"/>
    <n v="47"/>
    <x v="0"/>
    <x v="4"/>
    <x v="4"/>
    <x v="4000"/>
  </r>
  <r>
    <d v="2022-05-31T00:00:00"/>
    <x v="0"/>
    <x v="0"/>
    <s v="Milk-Seg3"/>
    <x v="0"/>
    <x v="2"/>
    <x v="1"/>
    <x v="1"/>
    <n v="2.2000000000000002"/>
    <x v="0"/>
    <n v="5"/>
    <n v="164"/>
    <n v="139"/>
    <n v="15"/>
    <x v="0"/>
    <x v="4"/>
    <x v="4"/>
    <x v="174"/>
  </r>
  <r>
    <d v="2022-05-31T00:00:00"/>
    <x v="0"/>
    <x v="0"/>
    <s v="Milk-Seg3"/>
    <x v="0"/>
    <x v="2"/>
    <x v="2"/>
    <x v="1"/>
    <n v="5.68"/>
    <x v="0"/>
    <n v="3"/>
    <n v="176"/>
    <n v="221"/>
    <n v="25"/>
    <x v="0"/>
    <x v="4"/>
    <x v="4"/>
    <x v="4001"/>
  </r>
  <r>
    <d v="2022-05-31T00:00:00"/>
    <x v="8"/>
    <x v="7"/>
    <s v="ReadyMeal-Seg1"/>
    <x v="2"/>
    <x v="0"/>
    <x v="1"/>
    <x v="2"/>
    <n v="4.5599999999999996"/>
    <x v="0"/>
    <n v="4"/>
    <n v="143"/>
    <n v="152"/>
    <n v="10"/>
    <x v="0"/>
    <x v="4"/>
    <x v="4"/>
    <x v="2845"/>
  </r>
  <r>
    <d v="2022-05-31T00:00:00"/>
    <x v="8"/>
    <x v="7"/>
    <s v="ReadyMeal-Seg1"/>
    <x v="2"/>
    <x v="0"/>
    <x v="2"/>
    <x v="0"/>
    <n v="8.14"/>
    <x v="0"/>
    <n v="2"/>
    <n v="246"/>
    <n v="214"/>
    <n v="19"/>
    <x v="0"/>
    <x v="4"/>
    <x v="4"/>
    <x v="4002"/>
  </r>
  <r>
    <d v="2022-05-31T00:00:00"/>
    <x v="8"/>
    <x v="7"/>
    <s v="ReadyMeal-Seg1"/>
    <x v="2"/>
    <x v="1"/>
    <x v="0"/>
    <x v="2"/>
    <n v="5.98"/>
    <x v="0"/>
    <n v="4"/>
    <n v="126"/>
    <n v="199"/>
    <n v="11"/>
    <x v="0"/>
    <x v="4"/>
    <x v="4"/>
    <x v="2564"/>
  </r>
  <r>
    <d v="2022-05-31T00:00:00"/>
    <x v="8"/>
    <x v="7"/>
    <s v="ReadyMeal-Seg1"/>
    <x v="2"/>
    <x v="1"/>
    <x v="1"/>
    <x v="0"/>
    <n v="4.29"/>
    <x v="0"/>
    <n v="5"/>
    <n v="104"/>
    <n v="117"/>
    <n v="7"/>
    <x v="0"/>
    <x v="4"/>
    <x v="4"/>
    <x v="3964"/>
  </r>
  <r>
    <d v="2022-05-31T00:00:00"/>
    <x v="8"/>
    <x v="7"/>
    <s v="ReadyMeal-Seg1"/>
    <x v="2"/>
    <x v="2"/>
    <x v="0"/>
    <x v="2"/>
    <n v="8.18"/>
    <x v="0"/>
    <n v="5"/>
    <n v="224"/>
    <n v="236"/>
    <n v="20"/>
    <x v="0"/>
    <x v="4"/>
    <x v="4"/>
    <x v="4003"/>
  </r>
  <r>
    <d v="2022-05-31T00:00:00"/>
    <x v="4"/>
    <x v="4"/>
    <s v="Yogurt-Seg2"/>
    <x v="1"/>
    <x v="0"/>
    <x v="0"/>
    <x v="2"/>
    <n v="8.85"/>
    <x v="0"/>
    <n v="1"/>
    <n v="167"/>
    <n v="141"/>
    <n v="22"/>
    <x v="0"/>
    <x v="4"/>
    <x v="4"/>
    <x v="2655"/>
  </r>
  <r>
    <d v="2022-05-31T00:00:00"/>
    <x v="4"/>
    <x v="4"/>
    <s v="Yogurt-Seg2"/>
    <x v="1"/>
    <x v="1"/>
    <x v="0"/>
    <x v="0"/>
    <n v="5.79"/>
    <x v="0"/>
    <n v="2"/>
    <n v="183"/>
    <n v="179"/>
    <n v="25"/>
    <x v="0"/>
    <x v="4"/>
    <x v="4"/>
    <x v="4004"/>
  </r>
  <r>
    <d v="2022-05-31T00:00:00"/>
    <x v="4"/>
    <x v="4"/>
    <s v="Yogurt-Seg2"/>
    <x v="1"/>
    <x v="1"/>
    <x v="1"/>
    <x v="0"/>
    <n v="6.53"/>
    <x v="0"/>
    <n v="2"/>
    <n v="160"/>
    <n v="151"/>
    <n v="33"/>
    <x v="0"/>
    <x v="4"/>
    <x v="4"/>
    <x v="4005"/>
  </r>
  <r>
    <d v="2022-05-31T00:00:00"/>
    <x v="4"/>
    <x v="4"/>
    <s v="Yogurt-Seg2"/>
    <x v="1"/>
    <x v="2"/>
    <x v="0"/>
    <x v="1"/>
    <n v="6.14"/>
    <x v="0"/>
    <n v="1"/>
    <n v="110"/>
    <n v="153"/>
    <n v="18"/>
    <x v="0"/>
    <x v="4"/>
    <x v="4"/>
    <x v="4006"/>
  </r>
  <r>
    <d v="2022-05-31T00:00:00"/>
    <x v="4"/>
    <x v="4"/>
    <s v="Yogurt-Seg2"/>
    <x v="1"/>
    <x v="2"/>
    <x v="1"/>
    <x v="0"/>
    <n v="5.49"/>
    <x v="1"/>
    <n v="2"/>
    <n v="194"/>
    <n v="210"/>
    <n v="62"/>
    <x v="0"/>
    <x v="4"/>
    <x v="4"/>
    <x v="4007"/>
  </r>
  <r>
    <d v="2022-05-31T00:00:00"/>
    <x v="4"/>
    <x v="4"/>
    <s v="Yogurt-Seg2"/>
    <x v="1"/>
    <x v="2"/>
    <x v="2"/>
    <x v="1"/>
    <n v="2.0499999999999998"/>
    <x v="0"/>
    <n v="1"/>
    <n v="173"/>
    <n v="217"/>
    <n v="39"/>
    <x v="0"/>
    <x v="4"/>
    <x v="4"/>
    <x v="4008"/>
  </r>
  <r>
    <d v="2022-05-31T00:00:00"/>
    <x v="5"/>
    <x v="2"/>
    <s v="Yogurt-Seg3"/>
    <x v="1"/>
    <x v="0"/>
    <x v="0"/>
    <x v="1"/>
    <n v="5.85"/>
    <x v="1"/>
    <n v="5"/>
    <n v="73"/>
    <n v="97"/>
    <n v="20"/>
    <x v="0"/>
    <x v="4"/>
    <x v="4"/>
    <x v="4009"/>
  </r>
  <r>
    <d v="2022-05-31T00:00:00"/>
    <x v="5"/>
    <x v="2"/>
    <s v="Yogurt-Seg3"/>
    <x v="1"/>
    <x v="0"/>
    <x v="2"/>
    <x v="1"/>
    <n v="6.48"/>
    <x v="1"/>
    <n v="1"/>
    <n v="179"/>
    <n v="202"/>
    <n v="23"/>
    <x v="0"/>
    <x v="4"/>
    <x v="4"/>
    <x v="4010"/>
  </r>
  <r>
    <d v="2022-05-31T00:00:00"/>
    <x v="5"/>
    <x v="2"/>
    <s v="Yogurt-Seg3"/>
    <x v="1"/>
    <x v="1"/>
    <x v="0"/>
    <x v="0"/>
    <n v="4.4400000000000004"/>
    <x v="0"/>
    <n v="1"/>
    <n v="189"/>
    <n v="187"/>
    <n v="28"/>
    <x v="0"/>
    <x v="4"/>
    <x v="4"/>
    <x v="4011"/>
  </r>
  <r>
    <d v="2022-05-31T00:00:00"/>
    <x v="5"/>
    <x v="2"/>
    <s v="Yogurt-Seg3"/>
    <x v="1"/>
    <x v="1"/>
    <x v="1"/>
    <x v="1"/>
    <n v="6.97"/>
    <x v="0"/>
    <n v="4"/>
    <n v="216"/>
    <n v="235"/>
    <n v="28"/>
    <x v="0"/>
    <x v="4"/>
    <x v="4"/>
    <x v="4012"/>
  </r>
  <r>
    <d v="2022-05-31T00:00:00"/>
    <x v="5"/>
    <x v="2"/>
    <s v="Yogurt-Seg3"/>
    <x v="1"/>
    <x v="2"/>
    <x v="0"/>
    <x v="1"/>
    <n v="7.81"/>
    <x v="0"/>
    <n v="4"/>
    <n v="110"/>
    <n v="129"/>
    <n v="16"/>
    <x v="0"/>
    <x v="4"/>
    <x v="4"/>
    <x v="4013"/>
  </r>
  <r>
    <d v="2022-05-31T00:00:00"/>
    <x v="5"/>
    <x v="2"/>
    <s v="Yogurt-Seg3"/>
    <x v="1"/>
    <x v="2"/>
    <x v="1"/>
    <x v="1"/>
    <n v="7.24"/>
    <x v="0"/>
    <n v="4"/>
    <n v="107"/>
    <n v="170"/>
    <n v="20"/>
    <x v="0"/>
    <x v="4"/>
    <x v="4"/>
    <x v="4014"/>
  </r>
  <r>
    <d v="2022-05-31T00:00:00"/>
    <x v="5"/>
    <x v="2"/>
    <s v="Yogurt-Seg3"/>
    <x v="1"/>
    <x v="2"/>
    <x v="2"/>
    <x v="2"/>
    <n v="6.89"/>
    <x v="0"/>
    <n v="4"/>
    <n v="230"/>
    <n v="194"/>
    <n v="38"/>
    <x v="0"/>
    <x v="4"/>
    <x v="4"/>
    <x v="4015"/>
  </r>
  <r>
    <d v="2022-05-31T00:00:00"/>
    <x v="9"/>
    <x v="7"/>
    <s v="ReadyMeal-Seg1"/>
    <x v="2"/>
    <x v="0"/>
    <x v="0"/>
    <x v="1"/>
    <n v="6.9"/>
    <x v="0"/>
    <n v="5"/>
    <n v="190"/>
    <n v="200"/>
    <n v="15"/>
    <x v="0"/>
    <x v="4"/>
    <x v="4"/>
    <x v="4016"/>
  </r>
  <r>
    <d v="2022-05-31T00:00:00"/>
    <x v="9"/>
    <x v="7"/>
    <s v="ReadyMeal-Seg1"/>
    <x v="2"/>
    <x v="0"/>
    <x v="1"/>
    <x v="1"/>
    <n v="8.58"/>
    <x v="0"/>
    <n v="4"/>
    <n v="175"/>
    <n v="221"/>
    <n v="8"/>
    <x v="0"/>
    <x v="4"/>
    <x v="4"/>
    <x v="407"/>
  </r>
  <r>
    <d v="2022-05-31T00:00:00"/>
    <x v="9"/>
    <x v="7"/>
    <s v="ReadyMeal-Seg1"/>
    <x v="2"/>
    <x v="0"/>
    <x v="2"/>
    <x v="1"/>
    <n v="3.92"/>
    <x v="0"/>
    <n v="3"/>
    <n v="201"/>
    <n v="216"/>
    <n v="13"/>
    <x v="0"/>
    <x v="4"/>
    <x v="4"/>
    <x v="2719"/>
  </r>
  <r>
    <d v="2022-05-31T00:00:00"/>
    <x v="9"/>
    <x v="7"/>
    <s v="ReadyMeal-Seg1"/>
    <x v="2"/>
    <x v="1"/>
    <x v="0"/>
    <x v="0"/>
    <n v="3.74"/>
    <x v="1"/>
    <n v="4"/>
    <n v="114"/>
    <n v="149"/>
    <n v="19"/>
    <x v="0"/>
    <x v="4"/>
    <x v="4"/>
    <x v="4017"/>
  </r>
  <r>
    <d v="2022-05-31T00:00:00"/>
    <x v="9"/>
    <x v="7"/>
    <s v="ReadyMeal-Seg1"/>
    <x v="2"/>
    <x v="1"/>
    <x v="1"/>
    <x v="2"/>
    <n v="2.85"/>
    <x v="0"/>
    <n v="4"/>
    <n v="296"/>
    <n v="253"/>
    <n v="21"/>
    <x v="0"/>
    <x v="4"/>
    <x v="4"/>
    <x v="1726"/>
  </r>
  <r>
    <d v="2022-05-31T00:00:00"/>
    <x v="9"/>
    <x v="7"/>
    <s v="ReadyMeal-Seg1"/>
    <x v="2"/>
    <x v="1"/>
    <x v="2"/>
    <x v="0"/>
    <n v="3.12"/>
    <x v="1"/>
    <n v="2"/>
    <n v="170"/>
    <n v="157"/>
    <n v="30"/>
    <x v="0"/>
    <x v="4"/>
    <x v="4"/>
    <x v="1576"/>
  </r>
  <r>
    <d v="2022-05-31T00:00:00"/>
    <x v="9"/>
    <x v="7"/>
    <s v="ReadyMeal-Seg1"/>
    <x v="2"/>
    <x v="2"/>
    <x v="0"/>
    <x v="2"/>
    <n v="6.76"/>
    <x v="1"/>
    <n v="1"/>
    <n v="153"/>
    <n v="195"/>
    <n v="17"/>
    <x v="0"/>
    <x v="4"/>
    <x v="4"/>
    <x v="4018"/>
  </r>
  <r>
    <d v="2022-05-31T00:00:00"/>
    <x v="9"/>
    <x v="7"/>
    <s v="ReadyMeal-Seg1"/>
    <x v="2"/>
    <x v="2"/>
    <x v="1"/>
    <x v="1"/>
    <n v="7.4"/>
    <x v="0"/>
    <n v="1"/>
    <n v="149"/>
    <n v="157"/>
    <n v="7"/>
    <x v="0"/>
    <x v="4"/>
    <x v="4"/>
    <x v="4019"/>
  </r>
  <r>
    <d v="2022-05-31T00:00:00"/>
    <x v="9"/>
    <x v="7"/>
    <s v="ReadyMeal-Seg1"/>
    <x v="2"/>
    <x v="2"/>
    <x v="2"/>
    <x v="2"/>
    <n v="5.58"/>
    <x v="0"/>
    <n v="4"/>
    <n v="221"/>
    <n v="192"/>
    <n v="17"/>
    <x v="0"/>
    <x v="4"/>
    <x v="4"/>
    <x v="4020"/>
  </r>
  <r>
    <d v="2022-05-31T00:00:00"/>
    <x v="1"/>
    <x v="1"/>
    <s v="Milk-Seg2"/>
    <x v="0"/>
    <x v="0"/>
    <x v="0"/>
    <x v="2"/>
    <n v="6.83"/>
    <x v="0"/>
    <n v="5"/>
    <n v="246"/>
    <n v="212"/>
    <n v="22"/>
    <x v="0"/>
    <x v="4"/>
    <x v="4"/>
    <x v="4021"/>
  </r>
  <r>
    <d v="2022-05-31T00:00:00"/>
    <x v="1"/>
    <x v="1"/>
    <s v="Milk-Seg2"/>
    <x v="0"/>
    <x v="0"/>
    <x v="1"/>
    <x v="1"/>
    <n v="3.1"/>
    <x v="0"/>
    <n v="5"/>
    <n v="145"/>
    <n v="231"/>
    <n v="20"/>
    <x v="0"/>
    <x v="4"/>
    <x v="4"/>
    <x v="1471"/>
  </r>
  <r>
    <d v="2022-05-31T00:00:00"/>
    <x v="1"/>
    <x v="1"/>
    <s v="Milk-Seg2"/>
    <x v="0"/>
    <x v="0"/>
    <x v="2"/>
    <x v="0"/>
    <n v="6.91"/>
    <x v="0"/>
    <n v="1"/>
    <n v="215"/>
    <n v="262"/>
    <n v="30"/>
    <x v="0"/>
    <x v="4"/>
    <x v="4"/>
    <x v="4022"/>
  </r>
  <r>
    <d v="2022-05-31T00:00:00"/>
    <x v="1"/>
    <x v="1"/>
    <s v="Milk-Seg2"/>
    <x v="0"/>
    <x v="1"/>
    <x v="0"/>
    <x v="0"/>
    <n v="6.66"/>
    <x v="1"/>
    <n v="5"/>
    <n v="191"/>
    <n v="239"/>
    <n v="66"/>
    <x v="0"/>
    <x v="4"/>
    <x v="4"/>
    <x v="4023"/>
  </r>
  <r>
    <d v="2022-05-31T00:00:00"/>
    <x v="1"/>
    <x v="1"/>
    <s v="Milk-Seg2"/>
    <x v="0"/>
    <x v="1"/>
    <x v="1"/>
    <x v="2"/>
    <n v="6.64"/>
    <x v="0"/>
    <n v="3"/>
    <n v="189"/>
    <n v="237"/>
    <n v="26"/>
    <x v="0"/>
    <x v="4"/>
    <x v="4"/>
    <x v="4024"/>
  </r>
  <r>
    <d v="2022-05-31T00:00:00"/>
    <x v="1"/>
    <x v="1"/>
    <s v="Milk-Seg2"/>
    <x v="0"/>
    <x v="1"/>
    <x v="2"/>
    <x v="2"/>
    <n v="3.4"/>
    <x v="0"/>
    <n v="4"/>
    <n v="198"/>
    <n v="266"/>
    <n v="24"/>
    <x v="0"/>
    <x v="4"/>
    <x v="4"/>
    <x v="1853"/>
  </r>
  <r>
    <d v="2022-05-31T00:00:00"/>
    <x v="1"/>
    <x v="1"/>
    <s v="Milk-Seg2"/>
    <x v="0"/>
    <x v="2"/>
    <x v="1"/>
    <x v="0"/>
    <n v="3.11"/>
    <x v="0"/>
    <n v="4"/>
    <n v="200"/>
    <n v="172"/>
    <n v="30"/>
    <x v="0"/>
    <x v="4"/>
    <x v="4"/>
    <x v="4025"/>
  </r>
  <r>
    <d v="2022-05-31T00:00:00"/>
    <x v="1"/>
    <x v="1"/>
    <s v="Milk-Seg2"/>
    <x v="0"/>
    <x v="2"/>
    <x v="2"/>
    <x v="2"/>
    <n v="6.45"/>
    <x v="0"/>
    <n v="4"/>
    <n v="166"/>
    <n v="238"/>
    <n v="20"/>
    <x v="0"/>
    <x v="4"/>
    <x v="4"/>
    <x v="4026"/>
  </r>
  <r>
    <d v="2022-05-31T00:00:00"/>
    <x v="2"/>
    <x v="2"/>
    <s v="Yogurt-Seg2"/>
    <x v="1"/>
    <x v="0"/>
    <x v="0"/>
    <x v="1"/>
    <n v="3.32"/>
    <x v="0"/>
    <n v="4"/>
    <n v="114"/>
    <n v="165"/>
    <n v="25"/>
    <x v="0"/>
    <x v="4"/>
    <x v="4"/>
    <x v="1902"/>
  </r>
  <r>
    <d v="2022-05-31T00:00:00"/>
    <x v="2"/>
    <x v="2"/>
    <s v="Yogurt-Seg2"/>
    <x v="1"/>
    <x v="0"/>
    <x v="1"/>
    <x v="2"/>
    <n v="3.98"/>
    <x v="1"/>
    <n v="5"/>
    <n v="136"/>
    <n v="174"/>
    <n v="88"/>
    <x v="0"/>
    <x v="4"/>
    <x v="4"/>
    <x v="4027"/>
  </r>
  <r>
    <d v="2022-05-31T00:00:00"/>
    <x v="2"/>
    <x v="2"/>
    <s v="Yogurt-Seg2"/>
    <x v="1"/>
    <x v="0"/>
    <x v="2"/>
    <x v="2"/>
    <n v="5.66"/>
    <x v="0"/>
    <n v="2"/>
    <n v="151"/>
    <n v="145"/>
    <n v="23"/>
    <x v="0"/>
    <x v="4"/>
    <x v="4"/>
    <x v="1194"/>
  </r>
  <r>
    <d v="2022-05-31T00:00:00"/>
    <x v="2"/>
    <x v="2"/>
    <s v="Yogurt-Seg2"/>
    <x v="1"/>
    <x v="1"/>
    <x v="0"/>
    <x v="2"/>
    <n v="8.5"/>
    <x v="0"/>
    <n v="3"/>
    <n v="133"/>
    <n v="170"/>
    <n v="24"/>
    <x v="0"/>
    <x v="4"/>
    <x v="4"/>
    <x v="973"/>
  </r>
  <r>
    <d v="2022-05-31T00:00:00"/>
    <x v="2"/>
    <x v="2"/>
    <s v="Yogurt-Seg2"/>
    <x v="1"/>
    <x v="1"/>
    <x v="1"/>
    <x v="0"/>
    <n v="3.67"/>
    <x v="0"/>
    <n v="2"/>
    <n v="161"/>
    <n v="258"/>
    <n v="35"/>
    <x v="0"/>
    <x v="4"/>
    <x v="4"/>
    <x v="4028"/>
  </r>
  <r>
    <d v="2022-05-31T00:00:00"/>
    <x v="2"/>
    <x v="2"/>
    <s v="Yogurt-Seg2"/>
    <x v="1"/>
    <x v="2"/>
    <x v="1"/>
    <x v="0"/>
    <n v="8.0399999999999991"/>
    <x v="1"/>
    <n v="1"/>
    <n v="241"/>
    <n v="208"/>
    <n v="42"/>
    <x v="0"/>
    <x v="4"/>
    <x v="4"/>
    <x v="4029"/>
  </r>
  <r>
    <d v="2022-06-01T00:00:00"/>
    <x v="6"/>
    <x v="5"/>
    <s v="Yogurt-Seg1"/>
    <x v="1"/>
    <x v="0"/>
    <x v="0"/>
    <x v="0"/>
    <n v="1.56"/>
    <x v="0"/>
    <n v="3"/>
    <n v="209"/>
    <n v="187"/>
    <n v="18"/>
    <x v="0"/>
    <x v="5"/>
    <x v="5"/>
    <x v="4030"/>
  </r>
  <r>
    <d v="2022-06-01T00:00:00"/>
    <x v="6"/>
    <x v="5"/>
    <s v="Yogurt-Seg1"/>
    <x v="1"/>
    <x v="0"/>
    <x v="1"/>
    <x v="1"/>
    <n v="6.32"/>
    <x v="0"/>
    <n v="2"/>
    <n v="0"/>
    <n v="192"/>
    <n v="0"/>
    <x v="0"/>
    <x v="5"/>
    <x v="5"/>
    <x v="1"/>
  </r>
  <r>
    <d v="2022-06-01T00:00:00"/>
    <x v="6"/>
    <x v="5"/>
    <s v="Yogurt-Seg1"/>
    <x v="1"/>
    <x v="0"/>
    <x v="2"/>
    <x v="0"/>
    <n v="7.34"/>
    <x v="0"/>
    <n v="4"/>
    <n v="95"/>
    <n v="158"/>
    <n v="11"/>
    <x v="0"/>
    <x v="5"/>
    <x v="5"/>
    <x v="4031"/>
  </r>
  <r>
    <d v="2022-06-01T00:00:00"/>
    <x v="6"/>
    <x v="5"/>
    <s v="Yogurt-Seg1"/>
    <x v="1"/>
    <x v="1"/>
    <x v="0"/>
    <x v="2"/>
    <n v="3.04"/>
    <x v="0"/>
    <n v="5"/>
    <n v="151"/>
    <n v="143"/>
    <n v="16"/>
    <x v="0"/>
    <x v="5"/>
    <x v="5"/>
    <x v="3492"/>
  </r>
  <r>
    <d v="2022-06-01T00:00:00"/>
    <x v="6"/>
    <x v="5"/>
    <s v="Yogurt-Seg1"/>
    <x v="1"/>
    <x v="1"/>
    <x v="1"/>
    <x v="1"/>
    <n v="3.43"/>
    <x v="0"/>
    <n v="4"/>
    <n v="187"/>
    <n v="178"/>
    <n v="19"/>
    <x v="0"/>
    <x v="5"/>
    <x v="5"/>
    <x v="3351"/>
  </r>
  <r>
    <d v="2022-06-01T00:00:00"/>
    <x v="6"/>
    <x v="5"/>
    <s v="Yogurt-Seg1"/>
    <x v="1"/>
    <x v="1"/>
    <x v="2"/>
    <x v="1"/>
    <n v="2.06"/>
    <x v="0"/>
    <n v="1"/>
    <n v="222"/>
    <n v="205"/>
    <n v="19"/>
    <x v="0"/>
    <x v="5"/>
    <x v="5"/>
    <x v="757"/>
  </r>
  <r>
    <d v="2022-06-01T00:00:00"/>
    <x v="6"/>
    <x v="5"/>
    <s v="Yogurt-Seg1"/>
    <x v="1"/>
    <x v="2"/>
    <x v="0"/>
    <x v="2"/>
    <n v="4.7300000000000004"/>
    <x v="0"/>
    <n v="1"/>
    <n v="73"/>
    <n v="87"/>
    <n v="7"/>
    <x v="0"/>
    <x v="5"/>
    <x v="5"/>
    <x v="3703"/>
  </r>
  <r>
    <d v="2022-06-01T00:00:00"/>
    <x v="6"/>
    <x v="5"/>
    <s v="Yogurt-Seg1"/>
    <x v="1"/>
    <x v="2"/>
    <x v="1"/>
    <x v="2"/>
    <n v="7.34"/>
    <x v="0"/>
    <n v="3"/>
    <n v="152"/>
    <n v="220"/>
    <n v="19"/>
    <x v="0"/>
    <x v="5"/>
    <x v="5"/>
    <x v="4032"/>
  </r>
  <r>
    <d v="2022-06-01T00:00:00"/>
    <x v="7"/>
    <x v="6"/>
    <s v="ReadyMeal-Seg2"/>
    <x v="2"/>
    <x v="0"/>
    <x v="1"/>
    <x v="1"/>
    <n v="4.0199999999999996"/>
    <x v="0"/>
    <n v="1"/>
    <n v="192"/>
    <n v="190"/>
    <n v="21"/>
    <x v="0"/>
    <x v="5"/>
    <x v="5"/>
    <x v="4033"/>
  </r>
  <r>
    <d v="2022-06-01T00:00:00"/>
    <x v="7"/>
    <x v="6"/>
    <s v="ReadyMeal-Seg2"/>
    <x v="2"/>
    <x v="0"/>
    <x v="2"/>
    <x v="1"/>
    <n v="3.61"/>
    <x v="1"/>
    <n v="3"/>
    <n v="185"/>
    <n v="225"/>
    <n v="27"/>
    <x v="0"/>
    <x v="5"/>
    <x v="5"/>
    <x v="4034"/>
  </r>
  <r>
    <d v="2022-06-01T00:00:00"/>
    <x v="7"/>
    <x v="6"/>
    <s v="ReadyMeal-Seg2"/>
    <x v="2"/>
    <x v="1"/>
    <x v="0"/>
    <x v="2"/>
    <n v="4.88"/>
    <x v="0"/>
    <n v="2"/>
    <n v="175"/>
    <n v="231"/>
    <n v="14"/>
    <x v="0"/>
    <x v="5"/>
    <x v="5"/>
    <x v="1069"/>
  </r>
  <r>
    <d v="2022-06-01T00:00:00"/>
    <x v="7"/>
    <x v="6"/>
    <s v="ReadyMeal-Seg2"/>
    <x v="2"/>
    <x v="1"/>
    <x v="2"/>
    <x v="1"/>
    <n v="6.9"/>
    <x v="0"/>
    <n v="3"/>
    <n v="223"/>
    <n v="205"/>
    <n v="16"/>
    <x v="0"/>
    <x v="5"/>
    <x v="5"/>
    <x v="2663"/>
  </r>
  <r>
    <d v="2022-06-01T00:00:00"/>
    <x v="7"/>
    <x v="6"/>
    <s v="ReadyMeal-Seg2"/>
    <x v="2"/>
    <x v="2"/>
    <x v="0"/>
    <x v="0"/>
    <n v="1.86"/>
    <x v="0"/>
    <n v="1"/>
    <n v="146"/>
    <n v="199"/>
    <n v="12"/>
    <x v="0"/>
    <x v="5"/>
    <x v="5"/>
    <x v="4035"/>
  </r>
  <r>
    <d v="2022-06-01T00:00:00"/>
    <x v="7"/>
    <x v="6"/>
    <s v="ReadyMeal-Seg2"/>
    <x v="2"/>
    <x v="2"/>
    <x v="1"/>
    <x v="2"/>
    <n v="1.68"/>
    <x v="0"/>
    <n v="4"/>
    <n v="132"/>
    <n v="137"/>
    <n v="7"/>
    <x v="0"/>
    <x v="5"/>
    <x v="5"/>
    <x v="2697"/>
  </r>
  <r>
    <d v="2022-06-01T00:00:00"/>
    <x v="7"/>
    <x v="6"/>
    <s v="ReadyMeal-Seg2"/>
    <x v="2"/>
    <x v="2"/>
    <x v="2"/>
    <x v="2"/>
    <n v="4.3499999999999996"/>
    <x v="0"/>
    <n v="1"/>
    <n v="104"/>
    <n v="174"/>
    <n v="7"/>
    <x v="0"/>
    <x v="5"/>
    <x v="5"/>
    <x v="2098"/>
  </r>
  <r>
    <d v="2022-06-01T00:00:00"/>
    <x v="3"/>
    <x v="3"/>
    <s v="Yogurt-Seg1"/>
    <x v="1"/>
    <x v="0"/>
    <x v="0"/>
    <x v="1"/>
    <n v="8.91"/>
    <x v="0"/>
    <n v="2"/>
    <n v="195"/>
    <n v="188"/>
    <n v="30"/>
    <x v="0"/>
    <x v="5"/>
    <x v="5"/>
    <x v="4036"/>
  </r>
  <r>
    <d v="2022-06-01T00:00:00"/>
    <x v="3"/>
    <x v="3"/>
    <s v="Yogurt-Seg1"/>
    <x v="1"/>
    <x v="0"/>
    <x v="1"/>
    <x v="0"/>
    <n v="7.14"/>
    <x v="0"/>
    <n v="2"/>
    <n v="145"/>
    <n v="155"/>
    <n v="25"/>
    <x v="0"/>
    <x v="5"/>
    <x v="5"/>
    <x v="284"/>
  </r>
  <r>
    <d v="2022-06-01T00:00:00"/>
    <x v="3"/>
    <x v="3"/>
    <s v="Yogurt-Seg1"/>
    <x v="1"/>
    <x v="0"/>
    <x v="2"/>
    <x v="0"/>
    <n v="3.87"/>
    <x v="0"/>
    <n v="5"/>
    <n v="185"/>
    <n v="160"/>
    <n v="36"/>
    <x v="0"/>
    <x v="5"/>
    <x v="5"/>
    <x v="1697"/>
  </r>
  <r>
    <d v="2022-06-01T00:00:00"/>
    <x v="3"/>
    <x v="3"/>
    <s v="Yogurt-Seg1"/>
    <x v="1"/>
    <x v="1"/>
    <x v="0"/>
    <x v="0"/>
    <n v="4.68"/>
    <x v="0"/>
    <n v="1"/>
    <n v="112"/>
    <n v="149"/>
    <n v="21"/>
    <x v="0"/>
    <x v="5"/>
    <x v="5"/>
    <x v="4037"/>
  </r>
  <r>
    <d v="2022-06-01T00:00:00"/>
    <x v="3"/>
    <x v="3"/>
    <s v="Yogurt-Seg1"/>
    <x v="1"/>
    <x v="1"/>
    <x v="1"/>
    <x v="1"/>
    <n v="7.19"/>
    <x v="0"/>
    <n v="1"/>
    <n v="138"/>
    <n v="163"/>
    <n v="28"/>
    <x v="0"/>
    <x v="5"/>
    <x v="5"/>
    <x v="4038"/>
  </r>
  <r>
    <d v="2022-06-01T00:00:00"/>
    <x v="3"/>
    <x v="3"/>
    <s v="Yogurt-Seg1"/>
    <x v="1"/>
    <x v="1"/>
    <x v="2"/>
    <x v="0"/>
    <n v="2.48"/>
    <x v="0"/>
    <n v="2"/>
    <n v="230"/>
    <n v="216"/>
    <n v="40"/>
    <x v="0"/>
    <x v="5"/>
    <x v="5"/>
    <x v="3601"/>
  </r>
  <r>
    <d v="2022-06-01T00:00:00"/>
    <x v="3"/>
    <x v="3"/>
    <s v="Yogurt-Seg1"/>
    <x v="1"/>
    <x v="2"/>
    <x v="0"/>
    <x v="0"/>
    <n v="7.88"/>
    <x v="0"/>
    <n v="2"/>
    <n v="135"/>
    <n v="177"/>
    <n v="24"/>
    <x v="0"/>
    <x v="5"/>
    <x v="5"/>
    <x v="588"/>
  </r>
  <r>
    <d v="2022-06-01T00:00:00"/>
    <x v="3"/>
    <x v="3"/>
    <s v="Yogurt-Seg1"/>
    <x v="1"/>
    <x v="2"/>
    <x v="2"/>
    <x v="2"/>
    <n v="5.12"/>
    <x v="0"/>
    <n v="2"/>
    <n v="139"/>
    <n v="154"/>
    <n v="37"/>
    <x v="0"/>
    <x v="5"/>
    <x v="5"/>
    <x v="4039"/>
  </r>
  <r>
    <d v="2022-06-01T00:00:00"/>
    <x v="0"/>
    <x v="0"/>
    <s v="Milk-Seg3"/>
    <x v="0"/>
    <x v="0"/>
    <x v="0"/>
    <x v="0"/>
    <n v="6.57"/>
    <x v="0"/>
    <n v="2"/>
    <n v="96"/>
    <n v="106"/>
    <n v="15"/>
    <x v="0"/>
    <x v="5"/>
    <x v="5"/>
    <x v="4040"/>
  </r>
  <r>
    <d v="2022-06-01T00:00:00"/>
    <x v="0"/>
    <x v="0"/>
    <s v="Milk-Seg3"/>
    <x v="0"/>
    <x v="0"/>
    <x v="1"/>
    <x v="1"/>
    <n v="7.52"/>
    <x v="0"/>
    <n v="1"/>
    <n v="176"/>
    <n v="241"/>
    <n v="19"/>
    <x v="0"/>
    <x v="5"/>
    <x v="5"/>
    <x v="4041"/>
  </r>
  <r>
    <d v="2022-06-01T00:00:00"/>
    <x v="0"/>
    <x v="0"/>
    <s v="Milk-Seg3"/>
    <x v="0"/>
    <x v="0"/>
    <x v="2"/>
    <x v="1"/>
    <n v="7.27"/>
    <x v="0"/>
    <n v="1"/>
    <n v="150"/>
    <n v="167"/>
    <n v="24"/>
    <x v="0"/>
    <x v="5"/>
    <x v="5"/>
    <x v="4042"/>
  </r>
  <r>
    <d v="2022-06-01T00:00:00"/>
    <x v="0"/>
    <x v="0"/>
    <s v="Milk-Seg3"/>
    <x v="0"/>
    <x v="1"/>
    <x v="0"/>
    <x v="2"/>
    <n v="3.18"/>
    <x v="0"/>
    <n v="1"/>
    <n v="109"/>
    <n v="175"/>
    <n v="19"/>
    <x v="0"/>
    <x v="5"/>
    <x v="5"/>
    <x v="4043"/>
  </r>
  <r>
    <d v="2022-06-01T00:00:00"/>
    <x v="0"/>
    <x v="0"/>
    <s v="Milk-Seg3"/>
    <x v="0"/>
    <x v="1"/>
    <x v="2"/>
    <x v="2"/>
    <n v="7.98"/>
    <x v="1"/>
    <n v="3"/>
    <n v="140"/>
    <n v="183"/>
    <n v="44"/>
    <x v="0"/>
    <x v="5"/>
    <x v="5"/>
    <x v="4044"/>
  </r>
  <r>
    <d v="2022-06-01T00:00:00"/>
    <x v="0"/>
    <x v="0"/>
    <s v="Milk-Seg3"/>
    <x v="0"/>
    <x v="2"/>
    <x v="1"/>
    <x v="2"/>
    <n v="2.58"/>
    <x v="0"/>
    <n v="3"/>
    <n v="188"/>
    <n v="166"/>
    <n v="25"/>
    <x v="0"/>
    <x v="5"/>
    <x v="5"/>
    <x v="2908"/>
  </r>
  <r>
    <d v="2022-06-01T00:00:00"/>
    <x v="0"/>
    <x v="0"/>
    <s v="Milk-Seg3"/>
    <x v="0"/>
    <x v="2"/>
    <x v="2"/>
    <x v="0"/>
    <n v="5.15"/>
    <x v="1"/>
    <n v="5"/>
    <n v="160"/>
    <n v="158"/>
    <n v="35"/>
    <x v="0"/>
    <x v="5"/>
    <x v="5"/>
    <x v="961"/>
  </r>
  <r>
    <d v="2022-06-01T00:00:00"/>
    <x v="8"/>
    <x v="7"/>
    <s v="ReadyMeal-Seg1"/>
    <x v="2"/>
    <x v="0"/>
    <x v="0"/>
    <x v="1"/>
    <n v="5.14"/>
    <x v="0"/>
    <n v="2"/>
    <n v="144"/>
    <n v="166"/>
    <n v="8"/>
    <x v="0"/>
    <x v="5"/>
    <x v="5"/>
    <x v="4045"/>
  </r>
  <r>
    <d v="2022-06-01T00:00:00"/>
    <x v="8"/>
    <x v="7"/>
    <s v="ReadyMeal-Seg1"/>
    <x v="2"/>
    <x v="0"/>
    <x v="1"/>
    <x v="2"/>
    <n v="2.2599999999999998"/>
    <x v="1"/>
    <n v="2"/>
    <n v="168"/>
    <n v="165"/>
    <n v="35"/>
    <x v="0"/>
    <x v="5"/>
    <x v="5"/>
    <x v="4046"/>
  </r>
  <r>
    <d v="2022-06-01T00:00:00"/>
    <x v="8"/>
    <x v="7"/>
    <s v="ReadyMeal-Seg1"/>
    <x v="2"/>
    <x v="0"/>
    <x v="2"/>
    <x v="2"/>
    <n v="2.82"/>
    <x v="0"/>
    <n v="2"/>
    <n v="180"/>
    <n v="184"/>
    <n v="15"/>
    <x v="0"/>
    <x v="5"/>
    <x v="5"/>
    <x v="4047"/>
  </r>
  <r>
    <d v="2022-06-01T00:00:00"/>
    <x v="8"/>
    <x v="7"/>
    <s v="ReadyMeal-Seg1"/>
    <x v="2"/>
    <x v="1"/>
    <x v="0"/>
    <x v="2"/>
    <n v="5.6"/>
    <x v="0"/>
    <n v="3"/>
    <n v="0"/>
    <n v="204"/>
    <n v="0"/>
    <x v="0"/>
    <x v="5"/>
    <x v="5"/>
    <x v="1"/>
  </r>
  <r>
    <d v="2022-06-01T00:00:00"/>
    <x v="8"/>
    <x v="7"/>
    <s v="ReadyMeal-Seg1"/>
    <x v="2"/>
    <x v="1"/>
    <x v="1"/>
    <x v="2"/>
    <n v="2.2599999999999998"/>
    <x v="0"/>
    <n v="4"/>
    <n v="124"/>
    <n v="198"/>
    <n v="9"/>
    <x v="0"/>
    <x v="5"/>
    <x v="5"/>
    <x v="4048"/>
  </r>
  <r>
    <d v="2022-06-01T00:00:00"/>
    <x v="8"/>
    <x v="7"/>
    <s v="ReadyMeal-Seg1"/>
    <x v="2"/>
    <x v="1"/>
    <x v="2"/>
    <x v="0"/>
    <n v="5.04"/>
    <x v="0"/>
    <n v="4"/>
    <n v="285"/>
    <n v="269"/>
    <n v="15"/>
    <x v="0"/>
    <x v="5"/>
    <x v="5"/>
    <x v="256"/>
  </r>
  <r>
    <d v="2022-06-01T00:00:00"/>
    <x v="8"/>
    <x v="7"/>
    <s v="ReadyMeal-Seg1"/>
    <x v="2"/>
    <x v="2"/>
    <x v="1"/>
    <x v="1"/>
    <n v="4.34"/>
    <x v="0"/>
    <n v="3"/>
    <n v="287"/>
    <n v="243"/>
    <n v="18"/>
    <x v="0"/>
    <x v="5"/>
    <x v="5"/>
    <x v="1056"/>
  </r>
  <r>
    <d v="2022-06-01T00:00:00"/>
    <x v="4"/>
    <x v="4"/>
    <s v="Yogurt-Seg2"/>
    <x v="1"/>
    <x v="0"/>
    <x v="0"/>
    <x v="2"/>
    <n v="6.21"/>
    <x v="0"/>
    <n v="5"/>
    <n v="0"/>
    <n v="240"/>
    <n v="0"/>
    <x v="0"/>
    <x v="5"/>
    <x v="5"/>
    <x v="1"/>
  </r>
  <r>
    <d v="2022-06-01T00:00:00"/>
    <x v="4"/>
    <x v="4"/>
    <s v="Yogurt-Seg2"/>
    <x v="1"/>
    <x v="0"/>
    <x v="1"/>
    <x v="2"/>
    <n v="7.79"/>
    <x v="0"/>
    <n v="4"/>
    <n v="82"/>
    <n v="111"/>
    <n v="18"/>
    <x v="0"/>
    <x v="5"/>
    <x v="5"/>
    <x v="4049"/>
  </r>
  <r>
    <d v="2022-06-01T00:00:00"/>
    <x v="4"/>
    <x v="4"/>
    <s v="Yogurt-Seg2"/>
    <x v="1"/>
    <x v="0"/>
    <x v="2"/>
    <x v="2"/>
    <n v="2.46"/>
    <x v="0"/>
    <n v="5"/>
    <n v="111"/>
    <n v="185"/>
    <n v="14"/>
    <x v="0"/>
    <x v="5"/>
    <x v="5"/>
    <x v="4050"/>
  </r>
  <r>
    <d v="2022-06-01T00:00:00"/>
    <x v="4"/>
    <x v="4"/>
    <s v="Yogurt-Seg2"/>
    <x v="1"/>
    <x v="1"/>
    <x v="0"/>
    <x v="2"/>
    <n v="8.1300000000000008"/>
    <x v="0"/>
    <n v="5"/>
    <n v="135"/>
    <n v="180"/>
    <n v="25"/>
    <x v="0"/>
    <x v="5"/>
    <x v="5"/>
    <x v="4051"/>
  </r>
  <r>
    <d v="2022-06-01T00:00:00"/>
    <x v="4"/>
    <x v="4"/>
    <s v="Yogurt-Seg2"/>
    <x v="1"/>
    <x v="1"/>
    <x v="1"/>
    <x v="0"/>
    <n v="1.78"/>
    <x v="0"/>
    <n v="4"/>
    <n v="105"/>
    <n v="162"/>
    <n v="21"/>
    <x v="0"/>
    <x v="5"/>
    <x v="5"/>
    <x v="4052"/>
  </r>
  <r>
    <d v="2022-06-01T00:00:00"/>
    <x v="4"/>
    <x v="4"/>
    <s v="Yogurt-Seg2"/>
    <x v="1"/>
    <x v="1"/>
    <x v="2"/>
    <x v="0"/>
    <n v="8.5500000000000007"/>
    <x v="0"/>
    <n v="1"/>
    <n v="203"/>
    <n v="214"/>
    <n v="38"/>
    <x v="0"/>
    <x v="5"/>
    <x v="5"/>
    <x v="4053"/>
  </r>
  <r>
    <d v="2022-06-01T00:00:00"/>
    <x v="4"/>
    <x v="4"/>
    <s v="Yogurt-Seg2"/>
    <x v="1"/>
    <x v="2"/>
    <x v="0"/>
    <x v="2"/>
    <n v="6.07"/>
    <x v="0"/>
    <n v="5"/>
    <n v="114"/>
    <n v="155"/>
    <n v="25"/>
    <x v="0"/>
    <x v="5"/>
    <x v="5"/>
    <x v="4054"/>
  </r>
  <r>
    <d v="2022-06-01T00:00:00"/>
    <x v="4"/>
    <x v="4"/>
    <s v="Yogurt-Seg2"/>
    <x v="1"/>
    <x v="2"/>
    <x v="1"/>
    <x v="2"/>
    <n v="6.43"/>
    <x v="0"/>
    <n v="5"/>
    <n v="236"/>
    <n v="284"/>
    <n v="59"/>
    <x v="0"/>
    <x v="5"/>
    <x v="5"/>
    <x v="4055"/>
  </r>
  <r>
    <d v="2022-06-01T00:00:00"/>
    <x v="4"/>
    <x v="4"/>
    <s v="Yogurt-Seg2"/>
    <x v="1"/>
    <x v="2"/>
    <x v="2"/>
    <x v="0"/>
    <n v="8.74"/>
    <x v="1"/>
    <n v="1"/>
    <n v="226"/>
    <n v="251"/>
    <n v="94"/>
    <x v="0"/>
    <x v="5"/>
    <x v="5"/>
    <x v="4056"/>
  </r>
  <r>
    <d v="2022-06-01T00:00:00"/>
    <x v="5"/>
    <x v="2"/>
    <s v="Yogurt-Seg3"/>
    <x v="1"/>
    <x v="0"/>
    <x v="0"/>
    <x v="1"/>
    <n v="8.89"/>
    <x v="0"/>
    <n v="1"/>
    <n v="220"/>
    <n v="212"/>
    <n v="31"/>
    <x v="0"/>
    <x v="5"/>
    <x v="5"/>
    <x v="4057"/>
  </r>
  <r>
    <d v="2022-06-01T00:00:00"/>
    <x v="5"/>
    <x v="2"/>
    <s v="Yogurt-Seg3"/>
    <x v="1"/>
    <x v="0"/>
    <x v="1"/>
    <x v="1"/>
    <n v="4.3099999999999996"/>
    <x v="0"/>
    <n v="2"/>
    <n v="116"/>
    <n v="157"/>
    <n v="11"/>
    <x v="0"/>
    <x v="5"/>
    <x v="5"/>
    <x v="4058"/>
  </r>
  <r>
    <d v="2022-06-01T00:00:00"/>
    <x v="5"/>
    <x v="2"/>
    <s v="Yogurt-Seg3"/>
    <x v="1"/>
    <x v="0"/>
    <x v="2"/>
    <x v="2"/>
    <n v="7.52"/>
    <x v="1"/>
    <n v="5"/>
    <n v="203"/>
    <n v="199"/>
    <n v="62"/>
    <x v="0"/>
    <x v="5"/>
    <x v="5"/>
    <x v="4059"/>
  </r>
  <r>
    <d v="2022-06-01T00:00:00"/>
    <x v="5"/>
    <x v="2"/>
    <s v="Yogurt-Seg3"/>
    <x v="1"/>
    <x v="1"/>
    <x v="1"/>
    <x v="0"/>
    <n v="6.86"/>
    <x v="0"/>
    <n v="4"/>
    <n v="178"/>
    <n v="176"/>
    <n v="22"/>
    <x v="0"/>
    <x v="5"/>
    <x v="5"/>
    <x v="4060"/>
  </r>
  <r>
    <d v="2022-06-01T00:00:00"/>
    <x v="5"/>
    <x v="2"/>
    <s v="Yogurt-Seg3"/>
    <x v="1"/>
    <x v="1"/>
    <x v="2"/>
    <x v="1"/>
    <n v="2.77"/>
    <x v="0"/>
    <n v="3"/>
    <n v="125"/>
    <n v="198"/>
    <n v="19"/>
    <x v="0"/>
    <x v="5"/>
    <x v="5"/>
    <x v="4061"/>
  </r>
  <r>
    <d v="2022-06-01T00:00:00"/>
    <x v="5"/>
    <x v="2"/>
    <s v="Yogurt-Seg3"/>
    <x v="1"/>
    <x v="2"/>
    <x v="0"/>
    <x v="0"/>
    <n v="3.21"/>
    <x v="1"/>
    <n v="5"/>
    <n v="90"/>
    <n v="132"/>
    <n v="15"/>
    <x v="0"/>
    <x v="5"/>
    <x v="5"/>
    <x v="4062"/>
  </r>
  <r>
    <d v="2022-06-01T00:00:00"/>
    <x v="5"/>
    <x v="2"/>
    <s v="Yogurt-Seg3"/>
    <x v="1"/>
    <x v="2"/>
    <x v="1"/>
    <x v="0"/>
    <n v="3.89"/>
    <x v="0"/>
    <n v="4"/>
    <n v="125"/>
    <n v="145"/>
    <n v="9"/>
    <x v="0"/>
    <x v="5"/>
    <x v="5"/>
    <x v="723"/>
  </r>
  <r>
    <d v="2022-06-01T00:00:00"/>
    <x v="5"/>
    <x v="2"/>
    <s v="Yogurt-Seg3"/>
    <x v="1"/>
    <x v="2"/>
    <x v="2"/>
    <x v="2"/>
    <n v="7.48"/>
    <x v="0"/>
    <n v="3"/>
    <n v="228"/>
    <n v="205"/>
    <n v="25"/>
    <x v="0"/>
    <x v="5"/>
    <x v="5"/>
    <x v="907"/>
  </r>
  <r>
    <d v="2022-06-01T00:00:00"/>
    <x v="9"/>
    <x v="7"/>
    <s v="ReadyMeal-Seg1"/>
    <x v="2"/>
    <x v="0"/>
    <x v="0"/>
    <x v="0"/>
    <n v="1.93"/>
    <x v="0"/>
    <n v="1"/>
    <n v="266"/>
    <n v="241"/>
    <n v="26"/>
    <x v="0"/>
    <x v="5"/>
    <x v="5"/>
    <x v="4063"/>
  </r>
  <r>
    <d v="2022-06-01T00:00:00"/>
    <x v="9"/>
    <x v="7"/>
    <s v="ReadyMeal-Seg1"/>
    <x v="2"/>
    <x v="0"/>
    <x v="1"/>
    <x v="1"/>
    <n v="4.5"/>
    <x v="0"/>
    <n v="2"/>
    <n v="171"/>
    <n v="169"/>
    <n v="16"/>
    <x v="0"/>
    <x v="5"/>
    <x v="5"/>
    <x v="2397"/>
  </r>
  <r>
    <d v="2022-06-01T00:00:00"/>
    <x v="9"/>
    <x v="7"/>
    <s v="ReadyMeal-Seg1"/>
    <x v="2"/>
    <x v="0"/>
    <x v="2"/>
    <x v="0"/>
    <n v="6.55"/>
    <x v="0"/>
    <n v="3"/>
    <n v="121"/>
    <n v="153"/>
    <n v="9"/>
    <x v="0"/>
    <x v="5"/>
    <x v="5"/>
    <x v="3676"/>
  </r>
  <r>
    <d v="2022-06-01T00:00:00"/>
    <x v="9"/>
    <x v="7"/>
    <s v="ReadyMeal-Seg1"/>
    <x v="2"/>
    <x v="1"/>
    <x v="0"/>
    <x v="2"/>
    <n v="7.19"/>
    <x v="1"/>
    <n v="3"/>
    <n v="153"/>
    <n v="177"/>
    <n v="19"/>
    <x v="0"/>
    <x v="5"/>
    <x v="5"/>
    <x v="1198"/>
  </r>
  <r>
    <d v="2022-06-01T00:00:00"/>
    <x v="9"/>
    <x v="7"/>
    <s v="ReadyMeal-Seg1"/>
    <x v="2"/>
    <x v="1"/>
    <x v="1"/>
    <x v="1"/>
    <n v="7.11"/>
    <x v="0"/>
    <n v="2"/>
    <n v="142"/>
    <n v="196"/>
    <n v="8"/>
    <x v="0"/>
    <x v="5"/>
    <x v="5"/>
    <x v="2420"/>
  </r>
  <r>
    <d v="2022-06-01T00:00:00"/>
    <x v="9"/>
    <x v="7"/>
    <s v="ReadyMeal-Seg1"/>
    <x v="2"/>
    <x v="2"/>
    <x v="1"/>
    <x v="2"/>
    <n v="7.78"/>
    <x v="0"/>
    <n v="5"/>
    <n v="188"/>
    <n v="159"/>
    <n v="13"/>
    <x v="0"/>
    <x v="5"/>
    <x v="5"/>
    <x v="4064"/>
  </r>
  <r>
    <d v="2022-06-01T00:00:00"/>
    <x v="9"/>
    <x v="7"/>
    <s v="ReadyMeal-Seg1"/>
    <x v="2"/>
    <x v="2"/>
    <x v="2"/>
    <x v="0"/>
    <n v="7.44"/>
    <x v="0"/>
    <n v="3"/>
    <n v="84"/>
    <n v="124"/>
    <n v="9"/>
    <x v="0"/>
    <x v="5"/>
    <x v="5"/>
    <x v="1385"/>
  </r>
  <r>
    <d v="2022-06-01T00:00:00"/>
    <x v="1"/>
    <x v="1"/>
    <s v="Milk-Seg2"/>
    <x v="0"/>
    <x v="0"/>
    <x v="0"/>
    <x v="1"/>
    <n v="4.17"/>
    <x v="0"/>
    <n v="5"/>
    <n v="150"/>
    <n v="165"/>
    <n v="16"/>
    <x v="0"/>
    <x v="5"/>
    <x v="5"/>
    <x v="4065"/>
  </r>
  <r>
    <d v="2022-06-01T00:00:00"/>
    <x v="1"/>
    <x v="1"/>
    <s v="Milk-Seg2"/>
    <x v="0"/>
    <x v="0"/>
    <x v="1"/>
    <x v="0"/>
    <n v="4.28"/>
    <x v="0"/>
    <n v="5"/>
    <n v="91"/>
    <n v="141"/>
    <n v="6"/>
    <x v="0"/>
    <x v="5"/>
    <x v="5"/>
    <x v="4066"/>
  </r>
  <r>
    <d v="2022-06-01T00:00:00"/>
    <x v="1"/>
    <x v="1"/>
    <s v="Milk-Seg2"/>
    <x v="0"/>
    <x v="0"/>
    <x v="2"/>
    <x v="0"/>
    <n v="2.4"/>
    <x v="1"/>
    <n v="2"/>
    <n v="160"/>
    <n v="192"/>
    <n v="57"/>
    <x v="0"/>
    <x v="5"/>
    <x v="5"/>
    <x v="1142"/>
  </r>
  <r>
    <d v="2022-06-01T00:00:00"/>
    <x v="1"/>
    <x v="1"/>
    <s v="Milk-Seg2"/>
    <x v="0"/>
    <x v="1"/>
    <x v="1"/>
    <x v="1"/>
    <n v="5.77"/>
    <x v="0"/>
    <n v="1"/>
    <n v="124"/>
    <n v="195"/>
    <n v="13"/>
    <x v="0"/>
    <x v="5"/>
    <x v="5"/>
    <x v="4067"/>
  </r>
  <r>
    <d v="2022-06-01T00:00:00"/>
    <x v="1"/>
    <x v="1"/>
    <s v="Milk-Seg2"/>
    <x v="0"/>
    <x v="2"/>
    <x v="0"/>
    <x v="0"/>
    <n v="6.52"/>
    <x v="0"/>
    <n v="4"/>
    <n v="0"/>
    <n v="141"/>
    <n v="0"/>
    <x v="0"/>
    <x v="5"/>
    <x v="5"/>
    <x v="1"/>
  </r>
  <r>
    <d v="2022-06-01T00:00:00"/>
    <x v="1"/>
    <x v="1"/>
    <s v="Milk-Seg2"/>
    <x v="0"/>
    <x v="2"/>
    <x v="1"/>
    <x v="1"/>
    <n v="6.7"/>
    <x v="0"/>
    <n v="1"/>
    <n v="164"/>
    <n v="210"/>
    <n v="28"/>
    <x v="0"/>
    <x v="5"/>
    <x v="5"/>
    <x v="4068"/>
  </r>
  <r>
    <d v="2022-06-01T00:00:00"/>
    <x v="1"/>
    <x v="1"/>
    <s v="Milk-Seg2"/>
    <x v="0"/>
    <x v="2"/>
    <x v="2"/>
    <x v="2"/>
    <n v="8.74"/>
    <x v="0"/>
    <n v="3"/>
    <n v="183"/>
    <n v="206"/>
    <n v="33"/>
    <x v="0"/>
    <x v="5"/>
    <x v="5"/>
    <x v="4069"/>
  </r>
  <r>
    <d v="2022-06-01T00:00:00"/>
    <x v="2"/>
    <x v="2"/>
    <s v="Yogurt-Seg2"/>
    <x v="1"/>
    <x v="0"/>
    <x v="0"/>
    <x v="0"/>
    <n v="2.57"/>
    <x v="0"/>
    <n v="2"/>
    <n v="163"/>
    <n v="180"/>
    <n v="44"/>
    <x v="0"/>
    <x v="5"/>
    <x v="5"/>
    <x v="4070"/>
  </r>
  <r>
    <d v="2022-06-01T00:00:00"/>
    <x v="2"/>
    <x v="2"/>
    <s v="Yogurt-Seg2"/>
    <x v="1"/>
    <x v="0"/>
    <x v="1"/>
    <x v="0"/>
    <n v="8.65"/>
    <x v="0"/>
    <n v="3"/>
    <n v="190"/>
    <n v="216"/>
    <n v="59"/>
    <x v="0"/>
    <x v="5"/>
    <x v="5"/>
    <x v="4071"/>
  </r>
  <r>
    <d v="2022-06-01T00:00:00"/>
    <x v="2"/>
    <x v="2"/>
    <s v="Yogurt-Seg2"/>
    <x v="1"/>
    <x v="0"/>
    <x v="2"/>
    <x v="2"/>
    <n v="8.5"/>
    <x v="0"/>
    <n v="2"/>
    <n v="180"/>
    <n v="153"/>
    <n v="30"/>
    <x v="0"/>
    <x v="5"/>
    <x v="5"/>
    <x v="583"/>
  </r>
  <r>
    <d v="2022-06-01T00:00:00"/>
    <x v="2"/>
    <x v="2"/>
    <s v="Yogurt-Seg2"/>
    <x v="1"/>
    <x v="1"/>
    <x v="0"/>
    <x v="0"/>
    <n v="5.56"/>
    <x v="0"/>
    <n v="3"/>
    <n v="0"/>
    <n v="222"/>
    <n v="0"/>
    <x v="0"/>
    <x v="5"/>
    <x v="5"/>
    <x v="1"/>
  </r>
  <r>
    <d v="2022-06-01T00:00:00"/>
    <x v="2"/>
    <x v="2"/>
    <s v="Yogurt-Seg2"/>
    <x v="1"/>
    <x v="1"/>
    <x v="1"/>
    <x v="2"/>
    <n v="5.86"/>
    <x v="0"/>
    <n v="4"/>
    <n v="230"/>
    <n v="202"/>
    <n v="45"/>
    <x v="0"/>
    <x v="5"/>
    <x v="5"/>
    <x v="3813"/>
  </r>
  <r>
    <d v="2022-06-01T00:00:00"/>
    <x v="2"/>
    <x v="2"/>
    <s v="Yogurt-Seg2"/>
    <x v="1"/>
    <x v="1"/>
    <x v="2"/>
    <x v="1"/>
    <n v="6.75"/>
    <x v="0"/>
    <n v="3"/>
    <n v="151"/>
    <n v="174"/>
    <n v="26"/>
    <x v="0"/>
    <x v="5"/>
    <x v="5"/>
    <x v="1517"/>
  </r>
  <r>
    <d v="2022-06-01T00:00:00"/>
    <x v="2"/>
    <x v="2"/>
    <s v="Yogurt-Seg2"/>
    <x v="1"/>
    <x v="2"/>
    <x v="0"/>
    <x v="2"/>
    <n v="5.26"/>
    <x v="0"/>
    <n v="4"/>
    <n v="170"/>
    <n v="187"/>
    <n v="28"/>
    <x v="0"/>
    <x v="5"/>
    <x v="5"/>
    <x v="4072"/>
  </r>
  <r>
    <d v="2022-06-01T00:00:00"/>
    <x v="2"/>
    <x v="2"/>
    <s v="Yogurt-Seg2"/>
    <x v="1"/>
    <x v="2"/>
    <x v="1"/>
    <x v="2"/>
    <n v="5.99"/>
    <x v="0"/>
    <n v="3"/>
    <n v="159"/>
    <n v="231"/>
    <n v="36"/>
    <x v="0"/>
    <x v="5"/>
    <x v="5"/>
    <x v="4073"/>
  </r>
  <r>
    <d v="2022-06-01T00:00:00"/>
    <x v="2"/>
    <x v="2"/>
    <s v="Yogurt-Seg2"/>
    <x v="1"/>
    <x v="2"/>
    <x v="2"/>
    <x v="2"/>
    <n v="7.32"/>
    <x v="0"/>
    <n v="3"/>
    <n v="0"/>
    <n v="223"/>
    <n v="0"/>
    <x v="0"/>
    <x v="5"/>
    <x v="5"/>
    <x v="1"/>
  </r>
  <r>
    <d v="2022-06-02T00:00:00"/>
    <x v="6"/>
    <x v="5"/>
    <s v="Yogurt-Seg1"/>
    <x v="1"/>
    <x v="0"/>
    <x v="0"/>
    <x v="0"/>
    <n v="3.4"/>
    <x v="0"/>
    <n v="3"/>
    <n v="153"/>
    <n v="180"/>
    <n v="20"/>
    <x v="0"/>
    <x v="5"/>
    <x v="5"/>
    <x v="3041"/>
  </r>
  <r>
    <d v="2022-06-02T00:00:00"/>
    <x v="6"/>
    <x v="5"/>
    <s v="Yogurt-Seg1"/>
    <x v="1"/>
    <x v="0"/>
    <x v="1"/>
    <x v="2"/>
    <n v="7.76"/>
    <x v="0"/>
    <n v="1"/>
    <n v="202"/>
    <n v="195"/>
    <n v="34"/>
    <x v="0"/>
    <x v="5"/>
    <x v="5"/>
    <x v="4074"/>
  </r>
  <r>
    <d v="2022-06-02T00:00:00"/>
    <x v="6"/>
    <x v="5"/>
    <s v="Yogurt-Seg1"/>
    <x v="1"/>
    <x v="0"/>
    <x v="2"/>
    <x v="1"/>
    <n v="6.31"/>
    <x v="0"/>
    <n v="3"/>
    <n v="136"/>
    <n v="218"/>
    <n v="10"/>
    <x v="0"/>
    <x v="5"/>
    <x v="5"/>
    <x v="4075"/>
  </r>
  <r>
    <d v="2022-06-02T00:00:00"/>
    <x v="6"/>
    <x v="5"/>
    <s v="Yogurt-Seg1"/>
    <x v="1"/>
    <x v="1"/>
    <x v="0"/>
    <x v="2"/>
    <n v="6.83"/>
    <x v="0"/>
    <n v="5"/>
    <n v="232"/>
    <n v="214"/>
    <n v="31"/>
    <x v="0"/>
    <x v="5"/>
    <x v="5"/>
    <x v="4076"/>
  </r>
  <r>
    <d v="2022-06-02T00:00:00"/>
    <x v="6"/>
    <x v="5"/>
    <s v="Yogurt-Seg1"/>
    <x v="1"/>
    <x v="1"/>
    <x v="1"/>
    <x v="0"/>
    <n v="8.14"/>
    <x v="1"/>
    <n v="3"/>
    <n v="134"/>
    <n v="224"/>
    <n v="26"/>
    <x v="0"/>
    <x v="5"/>
    <x v="5"/>
    <x v="2977"/>
  </r>
  <r>
    <d v="2022-06-02T00:00:00"/>
    <x v="6"/>
    <x v="5"/>
    <s v="Yogurt-Seg1"/>
    <x v="1"/>
    <x v="1"/>
    <x v="2"/>
    <x v="0"/>
    <n v="1.97"/>
    <x v="0"/>
    <n v="4"/>
    <n v="163"/>
    <n v="168"/>
    <n v="24"/>
    <x v="0"/>
    <x v="5"/>
    <x v="5"/>
    <x v="272"/>
  </r>
  <r>
    <d v="2022-06-02T00:00:00"/>
    <x v="6"/>
    <x v="5"/>
    <s v="Yogurt-Seg1"/>
    <x v="1"/>
    <x v="2"/>
    <x v="0"/>
    <x v="2"/>
    <n v="5.03"/>
    <x v="0"/>
    <n v="1"/>
    <n v="118"/>
    <n v="166"/>
    <n v="11"/>
    <x v="0"/>
    <x v="5"/>
    <x v="5"/>
    <x v="2374"/>
  </r>
  <r>
    <d v="2022-06-02T00:00:00"/>
    <x v="6"/>
    <x v="5"/>
    <s v="Yogurt-Seg1"/>
    <x v="1"/>
    <x v="2"/>
    <x v="1"/>
    <x v="2"/>
    <n v="6.11"/>
    <x v="0"/>
    <n v="3"/>
    <n v="174"/>
    <n v="221"/>
    <n v="20"/>
    <x v="0"/>
    <x v="5"/>
    <x v="5"/>
    <x v="4077"/>
  </r>
  <r>
    <d v="2022-06-02T00:00:00"/>
    <x v="6"/>
    <x v="5"/>
    <s v="Yogurt-Seg1"/>
    <x v="1"/>
    <x v="2"/>
    <x v="2"/>
    <x v="2"/>
    <n v="8.44"/>
    <x v="0"/>
    <n v="2"/>
    <n v="246"/>
    <n v="214"/>
    <n v="38"/>
    <x v="0"/>
    <x v="5"/>
    <x v="5"/>
    <x v="4078"/>
  </r>
  <r>
    <d v="2022-06-02T00:00:00"/>
    <x v="7"/>
    <x v="6"/>
    <s v="ReadyMeal-Seg2"/>
    <x v="2"/>
    <x v="0"/>
    <x v="0"/>
    <x v="1"/>
    <n v="5.14"/>
    <x v="0"/>
    <n v="5"/>
    <n v="128"/>
    <n v="133"/>
    <n v="11"/>
    <x v="0"/>
    <x v="5"/>
    <x v="5"/>
    <x v="4079"/>
  </r>
  <r>
    <d v="2022-06-02T00:00:00"/>
    <x v="7"/>
    <x v="6"/>
    <s v="ReadyMeal-Seg2"/>
    <x v="2"/>
    <x v="0"/>
    <x v="2"/>
    <x v="0"/>
    <n v="5.72"/>
    <x v="0"/>
    <n v="1"/>
    <n v="202"/>
    <n v="204"/>
    <n v="15"/>
    <x v="0"/>
    <x v="5"/>
    <x v="5"/>
    <x v="3233"/>
  </r>
  <r>
    <d v="2022-06-02T00:00:00"/>
    <x v="7"/>
    <x v="6"/>
    <s v="ReadyMeal-Seg2"/>
    <x v="2"/>
    <x v="1"/>
    <x v="0"/>
    <x v="1"/>
    <n v="1.5"/>
    <x v="0"/>
    <n v="3"/>
    <n v="277"/>
    <n v="242"/>
    <n v="19"/>
    <x v="0"/>
    <x v="5"/>
    <x v="5"/>
    <x v="60"/>
  </r>
  <r>
    <d v="2022-06-02T00:00:00"/>
    <x v="7"/>
    <x v="6"/>
    <s v="ReadyMeal-Seg2"/>
    <x v="2"/>
    <x v="1"/>
    <x v="2"/>
    <x v="1"/>
    <n v="2.75"/>
    <x v="0"/>
    <n v="3"/>
    <n v="177"/>
    <n v="182"/>
    <n v="12"/>
    <x v="0"/>
    <x v="5"/>
    <x v="5"/>
    <x v="174"/>
  </r>
  <r>
    <d v="2022-06-02T00:00:00"/>
    <x v="7"/>
    <x v="6"/>
    <s v="ReadyMeal-Seg2"/>
    <x v="2"/>
    <x v="2"/>
    <x v="0"/>
    <x v="1"/>
    <n v="8.83"/>
    <x v="0"/>
    <n v="5"/>
    <n v="206"/>
    <n v="180"/>
    <n v="20"/>
    <x v="0"/>
    <x v="5"/>
    <x v="5"/>
    <x v="4080"/>
  </r>
  <r>
    <d v="2022-06-02T00:00:00"/>
    <x v="7"/>
    <x v="6"/>
    <s v="ReadyMeal-Seg2"/>
    <x v="2"/>
    <x v="2"/>
    <x v="1"/>
    <x v="2"/>
    <n v="8.1"/>
    <x v="0"/>
    <n v="3"/>
    <n v="178"/>
    <n v="182"/>
    <n v="12"/>
    <x v="0"/>
    <x v="5"/>
    <x v="5"/>
    <x v="4081"/>
  </r>
  <r>
    <d v="2022-06-02T00:00:00"/>
    <x v="7"/>
    <x v="6"/>
    <s v="ReadyMeal-Seg2"/>
    <x v="2"/>
    <x v="2"/>
    <x v="2"/>
    <x v="2"/>
    <n v="4.68"/>
    <x v="0"/>
    <n v="3"/>
    <n v="119"/>
    <n v="139"/>
    <n v="11"/>
    <x v="0"/>
    <x v="5"/>
    <x v="5"/>
    <x v="227"/>
  </r>
  <r>
    <d v="2022-06-02T00:00:00"/>
    <x v="3"/>
    <x v="3"/>
    <s v="Yogurt-Seg1"/>
    <x v="1"/>
    <x v="0"/>
    <x v="0"/>
    <x v="1"/>
    <n v="8.4"/>
    <x v="0"/>
    <n v="2"/>
    <n v="284"/>
    <n v="284"/>
    <n v="38"/>
    <x v="0"/>
    <x v="5"/>
    <x v="5"/>
    <x v="4082"/>
  </r>
  <r>
    <d v="2022-06-02T00:00:00"/>
    <x v="3"/>
    <x v="3"/>
    <s v="Yogurt-Seg1"/>
    <x v="1"/>
    <x v="0"/>
    <x v="1"/>
    <x v="0"/>
    <n v="6.74"/>
    <x v="0"/>
    <n v="3"/>
    <n v="188"/>
    <n v="174"/>
    <n v="34"/>
    <x v="0"/>
    <x v="5"/>
    <x v="5"/>
    <x v="1292"/>
  </r>
  <r>
    <d v="2022-06-02T00:00:00"/>
    <x v="3"/>
    <x v="3"/>
    <s v="Yogurt-Seg1"/>
    <x v="1"/>
    <x v="0"/>
    <x v="2"/>
    <x v="1"/>
    <n v="6.12"/>
    <x v="0"/>
    <n v="2"/>
    <n v="166"/>
    <n v="192"/>
    <n v="31"/>
    <x v="0"/>
    <x v="5"/>
    <x v="5"/>
    <x v="4083"/>
  </r>
  <r>
    <d v="2022-06-02T00:00:00"/>
    <x v="3"/>
    <x v="3"/>
    <s v="Yogurt-Seg1"/>
    <x v="1"/>
    <x v="1"/>
    <x v="0"/>
    <x v="2"/>
    <n v="6.93"/>
    <x v="0"/>
    <n v="1"/>
    <n v="113"/>
    <n v="150"/>
    <n v="15"/>
    <x v="0"/>
    <x v="5"/>
    <x v="5"/>
    <x v="4084"/>
  </r>
  <r>
    <d v="2022-06-02T00:00:00"/>
    <x v="3"/>
    <x v="3"/>
    <s v="Yogurt-Seg1"/>
    <x v="1"/>
    <x v="1"/>
    <x v="1"/>
    <x v="1"/>
    <n v="7.59"/>
    <x v="0"/>
    <n v="1"/>
    <n v="115"/>
    <n v="158"/>
    <n v="23"/>
    <x v="0"/>
    <x v="5"/>
    <x v="5"/>
    <x v="1640"/>
  </r>
  <r>
    <d v="2022-06-02T00:00:00"/>
    <x v="3"/>
    <x v="3"/>
    <s v="Yogurt-Seg1"/>
    <x v="1"/>
    <x v="1"/>
    <x v="2"/>
    <x v="2"/>
    <n v="5.22"/>
    <x v="0"/>
    <n v="3"/>
    <n v="123"/>
    <n v="161"/>
    <n v="16"/>
    <x v="0"/>
    <x v="5"/>
    <x v="5"/>
    <x v="3341"/>
  </r>
  <r>
    <d v="2022-06-02T00:00:00"/>
    <x v="3"/>
    <x v="3"/>
    <s v="Yogurt-Seg1"/>
    <x v="1"/>
    <x v="2"/>
    <x v="0"/>
    <x v="0"/>
    <n v="6.34"/>
    <x v="1"/>
    <n v="3"/>
    <n v="113"/>
    <n v="160"/>
    <n v="29"/>
    <x v="0"/>
    <x v="5"/>
    <x v="5"/>
    <x v="4085"/>
  </r>
  <r>
    <d v="2022-06-02T00:00:00"/>
    <x v="3"/>
    <x v="3"/>
    <s v="Yogurt-Seg1"/>
    <x v="1"/>
    <x v="2"/>
    <x v="1"/>
    <x v="2"/>
    <n v="8.76"/>
    <x v="0"/>
    <n v="4"/>
    <n v="152"/>
    <n v="132"/>
    <n v="20"/>
    <x v="0"/>
    <x v="5"/>
    <x v="5"/>
    <x v="4086"/>
  </r>
  <r>
    <d v="2022-06-02T00:00:00"/>
    <x v="3"/>
    <x v="3"/>
    <s v="Yogurt-Seg1"/>
    <x v="1"/>
    <x v="2"/>
    <x v="2"/>
    <x v="2"/>
    <n v="1.62"/>
    <x v="1"/>
    <n v="5"/>
    <n v="150"/>
    <n v="234"/>
    <n v="81"/>
    <x v="0"/>
    <x v="5"/>
    <x v="5"/>
    <x v="1394"/>
  </r>
  <r>
    <d v="2022-06-02T00:00:00"/>
    <x v="0"/>
    <x v="0"/>
    <s v="Milk-Seg3"/>
    <x v="0"/>
    <x v="0"/>
    <x v="0"/>
    <x v="2"/>
    <n v="6.94"/>
    <x v="0"/>
    <n v="1"/>
    <n v="226"/>
    <n v="203"/>
    <n v="32"/>
    <x v="0"/>
    <x v="5"/>
    <x v="5"/>
    <x v="4087"/>
  </r>
  <r>
    <d v="2022-06-02T00:00:00"/>
    <x v="0"/>
    <x v="0"/>
    <s v="Milk-Seg3"/>
    <x v="0"/>
    <x v="0"/>
    <x v="1"/>
    <x v="1"/>
    <n v="6.44"/>
    <x v="0"/>
    <n v="2"/>
    <n v="149"/>
    <n v="184"/>
    <n v="21"/>
    <x v="0"/>
    <x v="5"/>
    <x v="5"/>
    <x v="4088"/>
  </r>
  <r>
    <d v="2022-06-02T00:00:00"/>
    <x v="0"/>
    <x v="0"/>
    <s v="Milk-Seg3"/>
    <x v="0"/>
    <x v="0"/>
    <x v="2"/>
    <x v="1"/>
    <n v="8.86"/>
    <x v="0"/>
    <n v="1"/>
    <n v="141"/>
    <n v="184"/>
    <n v="21"/>
    <x v="0"/>
    <x v="5"/>
    <x v="5"/>
    <x v="4089"/>
  </r>
  <r>
    <d v="2022-06-02T00:00:00"/>
    <x v="0"/>
    <x v="0"/>
    <s v="Milk-Seg3"/>
    <x v="0"/>
    <x v="1"/>
    <x v="0"/>
    <x v="0"/>
    <n v="7.62"/>
    <x v="0"/>
    <n v="4"/>
    <n v="85"/>
    <n v="88"/>
    <n v="11"/>
    <x v="0"/>
    <x v="5"/>
    <x v="5"/>
    <x v="3302"/>
  </r>
  <r>
    <d v="2022-06-02T00:00:00"/>
    <x v="0"/>
    <x v="0"/>
    <s v="Milk-Seg3"/>
    <x v="0"/>
    <x v="1"/>
    <x v="1"/>
    <x v="0"/>
    <n v="4.3499999999999996"/>
    <x v="0"/>
    <n v="1"/>
    <n v="191"/>
    <n v="202"/>
    <n v="31"/>
    <x v="0"/>
    <x v="5"/>
    <x v="5"/>
    <x v="4090"/>
  </r>
  <r>
    <d v="2022-06-02T00:00:00"/>
    <x v="0"/>
    <x v="0"/>
    <s v="Milk-Seg3"/>
    <x v="0"/>
    <x v="2"/>
    <x v="0"/>
    <x v="0"/>
    <n v="4.2"/>
    <x v="1"/>
    <n v="3"/>
    <n v="220"/>
    <n v="206"/>
    <n v="62"/>
    <x v="0"/>
    <x v="5"/>
    <x v="5"/>
    <x v="4091"/>
  </r>
  <r>
    <d v="2022-06-02T00:00:00"/>
    <x v="0"/>
    <x v="0"/>
    <s v="Milk-Seg3"/>
    <x v="0"/>
    <x v="2"/>
    <x v="1"/>
    <x v="1"/>
    <n v="3.39"/>
    <x v="0"/>
    <n v="5"/>
    <n v="156"/>
    <n v="177"/>
    <n v="21"/>
    <x v="0"/>
    <x v="5"/>
    <x v="5"/>
    <x v="4092"/>
  </r>
  <r>
    <d v="2022-06-02T00:00:00"/>
    <x v="0"/>
    <x v="0"/>
    <s v="Milk-Seg3"/>
    <x v="0"/>
    <x v="2"/>
    <x v="2"/>
    <x v="1"/>
    <n v="2.54"/>
    <x v="1"/>
    <n v="2"/>
    <n v="113"/>
    <n v="127"/>
    <n v="26"/>
    <x v="0"/>
    <x v="5"/>
    <x v="5"/>
    <x v="4093"/>
  </r>
  <r>
    <d v="2022-06-02T00:00:00"/>
    <x v="8"/>
    <x v="7"/>
    <s v="ReadyMeal-Seg1"/>
    <x v="2"/>
    <x v="0"/>
    <x v="0"/>
    <x v="1"/>
    <n v="3.56"/>
    <x v="0"/>
    <n v="2"/>
    <n v="155"/>
    <n v="154"/>
    <n v="9"/>
    <x v="0"/>
    <x v="5"/>
    <x v="5"/>
    <x v="3429"/>
  </r>
  <r>
    <d v="2022-06-02T00:00:00"/>
    <x v="8"/>
    <x v="7"/>
    <s v="ReadyMeal-Seg1"/>
    <x v="2"/>
    <x v="0"/>
    <x v="1"/>
    <x v="1"/>
    <n v="6.3"/>
    <x v="0"/>
    <n v="5"/>
    <n v="129"/>
    <n v="201"/>
    <n v="14"/>
    <x v="0"/>
    <x v="5"/>
    <x v="5"/>
    <x v="493"/>
  </r>
  <r>
    <d v="2022-06-02T00:00:00"/>
    <x v="8"/>
    <x v="7"/>
    <s v="ReadyMeal-Seg1"/>
    <x v="2"/>
    <x v="0"/>
    <x v="2"/>
    <x v="0"/>
    <n v="5.32"/>
    <x v="0"/>
    <n v="3"/>
    <n v="84"/>
    <n v="97"/>
    <n v="3"/>
    <x v="0"/>
    <x v="5"/>
    <x v="5"/>
    <x v="117"/>
  </r>
  <r>
    <d v="2022-06-02T00:00:00"/>
    <x v="8"/>
    <x v="7"/>
    <s v="ReadyMeal-Seg1"/>
    <x v="2"/>
    <x v="1"/>
    <x v="0"/>
    <x v="0"/>
    <n v="3.89"/>
    <x v="0"/>
    <n v="3"/>
    <n v="0"/>
    <n v="218"/>
    <n v="0"/>
    <x v="0"/>
    <x v="5"/>
    <x v="5"/>
    <x v="1"/>
  </r>
  <r>
    <d v="2022-06-02T00:00:00"/>
    <x v="8"/>
    <x v="7"/>
    <s v="ReadyMeal-Seg1"/>
    <x v="2"/>
    <x v="1"/>
    <x v="1"/>
    <x v="2"/>
    <n v="7.12"/>
    <x v="0"/>
    <n v="5"/>
    <n v="177"/>
    <n v="230"/>
    <n v="9"/>
    <x v="0"/>
    <x v="5"/>
    <x v="5"/>
    <x v="1502"/>
  </r>
  <r>
    <d v="2022-06-02T00:00:00"/>
    <x v="8"/>
    <x v="7"/>
    <s v="ReadyMeal-Seg1"/>
    <x v="2"/>
    <x v="1"/>
    <x v="2"/>
    <x v="0"/>
    <n v="5.73"/>
    <x v="0"/>
    <n v="2"/>
    <n v="194"/>
    <n v="227"/>
    <n v="18"/>
    <x v="0"/>
    <x v="5"/>
    <x v="5"/>
    <x v="1778"/>
  </r>
  <r>
    <d v="2022-06-02T00:00:00"/>
    <x v="8"/>
    <x v="7"/>
    <s v="ReadyMeal-Seg1"/>
    <x v="2"/>
    <x v="2"/>
    <x v="1"/>
    <x v="0"/>
    <n v="7.81"/>
    <x v="0"/>
    <n v="1"/>
    <n v="139"/>
    <n v="157"/>
    <n v="8"/>
    <x v="0"/>
    <x v="5"/>
    <x v="5"/>
    <x v="4094"/>
  </r>
  <r>
    <d v="2022-06-02T00:00:00"/>
    <x v="8"/>
    <x v="7"/>
    <s v="ReadyMeal-Seg1"/>
    <x v="2"/>
    <x v="2"/>
    <x v="2"/>
    <x v="2"/>
    <n v="8.4600000000000009"/>
    <x v="1"/>
    <n v="3"/>
    <n v="114"/>
    <n v="178"/>
    <n v="25"/>
    <x v="0"/>
    <x v="5"/>
    <x v="5"/>
    <x v="2202"/>
  </r>
  <r>
    <d v="2022-06-02T00:00:00"/>
    <x v="4"/>
    <x v="4"/>
    <s v="Yogurt-Seg2"/>
    <x v="1"/>
    <x v="0"/>
    <x v="0"/>
    <x v="1"/>
    <n v="6.26"/>
    <x v="0"/>
    <n v="3"/>
    <n v="224"/>
    <n v="218"/>
    <n v="44"/>
    <x v="0"/>
    <x v="5"/>
    <x v="5"/>
    <x v="4095"/>
  </r>
  <r>
    <d v="2022-06-02T00:00:00"/>
    <x v="4"/>
    <x v="4"/>
    <s v="Yogurt-Seg2"/>
    <x v="1"/>
    <x v="0"/>
    <x v="1"/>
    <x v="1"/>
    <n v="4.9400000000000004"/>
    <x v="0"/>
    <n v="2"/>
    <n v="121"/>
    <n v="157"/>
    <n v="20"/>
    <x v="0"/>
    <x v="5"/>
    <x v="5"/>
    <x v="4096"/>
  </r>
  <r>
    <d v="2022-06-02T00:00:00"/>
    <x v="4"/>
    <x v="4"/>
    <s v="Yogurt-Seg2"/>
    <x v="1"/>
    <x v="0"/>
    <x v="2"/>
    <x v="2"/>
    <n v="2.84"/>
    <x v="0"/>
    <n v="1"/>
    <n v="244"/>
    <n v="242"/>
    <n v="49"/>
    <x v="0"/>
    <x v="5"/>
    <x v="5"/>
    <x v="4097"/>
  </r>
  <r>
    <d v="2022-06-02T00:00:00"/>
    <x v="4"/>
    <x v="4"/>
    <s v="Yogurt-Seg2"/>
    <x v="1"/>
    <x v="1"/>
    <x v="0"/>
    <x v="1"/>
    <n v="6"/>
    <x v="0"/>
    <n v="2"/>
    <n v="133"/>
    <n v="123"/>
    <n v="29"/>
    <x v="0"/>
    <x v="5"/>
    <x v="5"/>
    <x v="2423"/>
  </r>
  <r>
    <d v="2022-06-02T00:00:00"/>
    <x v="4"/>
    <x v="4"/>
    <s v="Yogurt-Seg2"/>
    <x v="1"/>
    <x v="1"/>
    <x v="1"/>
    <x v="0"/>
    <n v="3.61"/>
    <x v="0"/>
    <n v="2"/>
    <n v="119"/>
    <n v="181"/>
    <n v="21"/>
    <x v="0"/>
    <x v="5"/>
    <x v="5"/>
    <x v="963"/>
  </r>
  <r>
    <d v="2022-06-02T00:00:00"/>
    <x v="4"/>
    <x v="4"/>
    <s v="Yogurt-Seg2"/>
    <x v="1"/>
    <x v="1"/>
    <x v="2"/>
    <x v="0"/>
    <n v="3.93"/>
    <x v="0"/>
    <n v="1"/>
    <n v="148"/>
    <n v="173"/>
    <n v="27"/>
    <x v="0"/>
    <x v="5"/>
    <x v="5"/>
    <x v="4098"/>
  </r>
  <r>
    <d v="2022-06-02T00:00:00"/>
    <x v="4"/>
    <x v="4"/>
    <s v="Yogurt-Seg2"/>
    <x v="1"/>
    <x v="2"/>
    <x v="0"/>
    <x v="0"/>
    <n v="3.56"/>
    <x v="0"/>
    <n v="2"/>
    <n v="199"/>
    <n v="168"/>
    <n v="43"/>
    <x v="0"/>
    <x v="5"/>
    <x v="5"/>
    <x v="4099"/>
  </r>
  <r>
    <d v="2022-06-02T00:00:00"/>
    <x v="4"/>
    <x v="4"/>
    <s v="Yogurt-Seg2"/>
    <x v="1"/>
    <x v="2"/>
    <x v="1"/>
    <x v="1"/>
    <n v="7.32"/>
    <x v="0"/>
    <n v="5"/>
    <n v="216"/>
    <n v="202"/>
    <n v="42"/>
    <x v="0"/>
    <x v="5"/>
    <x v="5"/>
    <x v="4100"/>
  </r>
  <r>
    <d v="2022-06-02T00:00:00"/>
    <x v="4"/>
    <x v="4"/>
    <s v="Yogurt-Seg2"/>
    <x v="1"/>
    <x v="2"/>
    <x v="2"/>
    <x v="1"/>
    <n v="6.56"/>
    <x v="0"/>
    <n v="1"/>
    <n v="138"/>
    <n v="160"/>
    <n v="22"/>
    <x v="0"/>
    <x v="5"/>
    <x v="5"/>
    <x v="4101"/>
  </r>
  <r>
    <d v="2022-06-02T00:00:00"/>
    <x v="5"/>
    <x v="2"/>
    <s v="Yogurt-Seg3"/>
    <x v="1"/>
    <x v="0"/>
    <x v="0"/>
    <x v="1"/>
    <n v="5.99"/>
    <x v="0"/>
    <n v="3"/>
    <n v="169"/>
    <n v="250"/>
    <n v="23"/>
    <x v="0"/>
    <x v="5"/>
    <x v="5"/>
    <x v="4102"/>
  </r>
  <r>
    <d v="2022-06-02T00:00:00"/>
    <x v="5"/>
    <x v="2"/>
    <s v="Yogurt-Seg3"/>
    <x v="1"/>
    <x v="0"/>
    <x v="1"/>
    <x v="2"/>
    <n v="8.31"/>
    <x v="0"/>
    <n v="1"/>
    <n v="131"/>
    <n v="188"/>
    <n v="20"/>
    <x v="0"/>
    <x v="5"/>
    <x v="5"/>
    <x v="4103"/>
  </r>
  <r>
    <d v="2022-06-02T00:00:00"/>
    <x v="5"/>
    <x v="2"/>
    <s v="Yogurt-Seg3"/>
    <x v="1"/>
    <x v="0"/>
    <x v="2"/>
    <x v="1"/>
    <n v="6.96"/>
    <x v="1"/>
    <n v="4"/>
    <n v="154"/>
    <n v="181"/>
    <n v="25"/>
    <x v="0"/>
    <x v="5"/>
    <x v="5"/>
    <x v="2423"/>
  </r>
  <r>
    <d v="2022-06-02T00:00:00"/>
    <x v="5"/>
    <x v="2"/>
    <s v="Yogurt-Seg3"/>
    <x v="1"/>
    <x v="1"/>
    <x v="0"/>
    <x v="0"/>
    <n v="3.41"/>
    <x v="0"/>
    <n v="2"/>
    <n v="148"/>
    <n v="207"/>
    <n v="20"/>
    <x v="0"/>
    <x v="5"/>
    <x v="5"/>
    <x v="4104"/>
  </r>
  <r>
    <d v="2022-06-02T00:00:00"/>
    <x v="5"/>
    <x v="2"/>
    <s v="Yogurt-Seg3"/>
    <x v="1"/>
    <x v="1"/>
    <x v="1"/>
    <x v="2"/>
    <n v="2.25"/>
    <x v="0"/>
    <n v="1"/>
    <n v="236"/>
    <n v="250"/>
    <n v="27"/>
    <x v="0"/>
    <x v="5"/>
    <x v="5"/>
    <x v="1701"/>
  </r>
  <r>
    <d v="2022-06-02T00:00:00"/>
    <x v="5"/>
    <x v="2"/>
    <s v="Yogurt-Seg3"/>
    <x v="1"/>
    <x v="1"/>
    <x v="2"/>
    <x v="1"/>
    <n v="2.19"/>
    <x v="0"/>
    <n v="5"/>
    <n v="113"/>
    <n v="133"/>
    <n v="9"/>
    <x v="0"/>
    <x v="5"/>
    <x v="5"/>
    <x v="4105"/>
  </r>
  <r>
    <d v="2022-06-02T00:00:00"/>
    <x v="5"/>
    <x v="2"/>
    <s v="Yogurt-Seg3"/>
    <x v="1"/>
    <x v="2"/>
    <x v="0"/>
    <x v="1"/>
    <n v="5.91"/>
    <x v="0"/>
    <n v="3"/>
    <n v="252"/>
    <n v="249"/>
    <n v="29"/>
    <x v="0"/>
    <x v="5"/>
    <x v="5"/>
    <x v="4106"/>
  </r>
  <r>
    <d v="2022-06-02T00:00:00"/>
    <x v="5"/>
    <x v="2"/>
    <s v="Yogurt-Seg3"/>
    <x v="1"/>
    <x v="2"/>
    <x v="1"/>
    <x v="1"/>
    <n v="6.86"/>
    <x v="0"/>
    <n v="1"/>
    <n v="133"/>
    <n v="148"/>
    <n v="14"/>
    <x v="0"/>
    <x v="5"/>
    <x v="5"/>
    <x v="4107"/>
  </r>
  <r>
    <d v="2022-06-02T00:00:00"/>
    <x v="9"/>
    <x v="7"/>
    <s v="ReadyMeal-Seg1"/>
    <x v="2"/>
    <x v="0"/>
    <x v="0"/>
    <x v="0"/>
    <n v="4.08"/>
    <x v="0"/>
    <n v="2"/>
    <n v="117"/>
    <n v="192"/>
    <n v="7"/>
    <x v="0"/>
    <x v="5"/>
    <x v="5"/>
    <x v="2670"/>
  </r>
  <r>
    <d v="2022-06-02T00:00:00"/>
    <x v="9"/>
    <x v="7"/>
    <s v="ReadyMeal-Seg1"/>
    <x v="2"/>
    <x v="0"/>
    <x v="1"/>
    <x v="2"/>
    <n v="6.98"/>
    <x v="1"/>
    <n v="4"/>
    <n v="153"/>
    <n v="145"/>
    <n v="26"/>
    <x v="0"/>
    <x v="5"/>
    <x v="5"/>
    <x v="4108"/>
  </r>
  <r>
    <d v="2022-06-02T00:00:00"/>
    <x v="9"/>
    <x v="7"/>
    <s v="ReadyMeal-Seg1"/>
    <x v="2"/>
    <x v="0"/>
    <x v="2"/>
    <x v="1"/>
    <n v="5.22"/>
    <x v="1"/>
    <n v="5"/>
    <n v="162"/>
    <n v="248"/>
    <n v="22"/>
    <x v="0"/>
    <x v="5"/>
    <x v="5"/>
    <x v="4109"/>
  </r>
  <r>
    <d v="2022-06-02T00:00:00"/>
    <x v="9"/>
    <x v="7"/>
    <s v="ReadyMeal-Seg1"/>
    <x v="2"/>
    <x v="1"/>
    <x v="0"/>
    <x v="1"/>
    <n v="5.48"/>
    <x v="0"/>
    <n v="2"/>
    <n v="172"/>
    <n v="196"/>
    <n v="14"/>
    <x v="0"/>
    <x v="5"/>
    <x v="5"/>
    <x v="4110"/>
  </r>
  <r>
    <d v="2022-06-02T00:00:00"/>
    <x v="9"/>
    <x v="7"/>
    <s v="ReadyMeal-Seg1"/>
    <x v="2"/>
    <x v="1"/>
    <x v="1"/>
    <x v="0"/>
    <n v="8.56"/>
    <x v="0"/>
    <n v="2"/>
    <n v="142"/>
    <n v="174"/>
    <n v="9"/>
    <x v="0"/>
    <x v="5"/>
    <x v="5"/>
    <x v="4111"/>
  </r>
  <r>
    <d v="2022-06-02T00:00:00"/>
    <x v="9"/>
    <x v="7"/>
    <s v="ReadyMeal-Seg1"/>
    <x v="2"/>
    <x v="1"/>
    <x v="2"/>
    <x v="0"/>
    <n v="6.27"/>
    <x v="0"/>
    <n v="2"/>
    <n v="149"/>
    <n v="159"/>
    <n v="13"/>
    <x v="0"/>
    <x v="5"/>
    <x v="5"/>
    <x v="4112"/>
  </r>
  <r>
    <d v="2022-06-02T00:00:00"/>
    <x v="9"/>
    <x v="7"/>
    <s v="ReadyMeal-Seg1"/>
    <x v="2"/>
    <x v="2"/>
    <x v="0"/>
    <x v="0"/>
    <n v="6.52"/>
    <x v="0"/>
    <n v="2"/>
    <n v="165"/>
    <n v="141"/>
    <n v="14"/>
    <x v="0"/>
    <x v="5"/>
    <x v="5"/>
    <x v="737"/>
  </r>
  <r>
    <d v="2022-06-02T00:00:00"/>
    <x v="9"/>
    <x v="7"/>
    <s v="ReadyMeal-Seg1"/>
    <x v="2"/>
    <x v="2"/>
    <x v="1"/>
    <x v="1"/>
    <n v="2"/>
    <x v="0"/>
    <n v="5"/>
    <n v="209"/>
    <n v="176"/>
    <n v="18"/>
    <x v="0"/>
    <x v="5"/>
    <x v="5"/>
    <x v="4113"/>
  </r>
  <r>
    <d v="2022-06-02T00:00:00"/>
    <x v="9"/>
    <x v="7"/>
    <s v="ReadyMeal-Seg1"/>
    <x v="2"/>
    <x v="2"/>
    <x v="2"/>
    <x v="0"/>
    <n v="7.66"/>
    <x v="0"/>
    <n v="2"/>
    <n v="83"/>
    <n v="82"/>
    <n v="7"/>
    <x v="0"/>
    <x v="5"/>
    <x v="5"/>
    <x v="4114"/>
  </r>
  <r>
    <d v="2022-06-02T00:00:00"/>
    <x v="1"/>
    <x v="1"/>
    <s v="Milk-Seg2"/>
    <x v="0"/>
    <x v="0"/>
    <x v="0"/>
    <x v="0"/>
    <n v="4.3899999999999997"/>
    <x v="0"/>
    <n v="2"/>
    <n v="171"/>
    <n v="172"/>
    <n v="19"/>
    <x v="0"/>
    <x v="5"/>
    <x v="5"/>
    <x v="4115"/>
  </r>
  <r>
    <d v="2022-06-02T00:00:00"/>
    <x v="1"/>
    <x v="1"/>
    <s v="Milk-Seg2"/>
    <x v="0"/>
    <x v="0"/>
    <x v="1"/>
    <x v="2"/>
    <n v="8.1300000000000008"/>
    <x v="0"/>
    <n v="4"/>
    <n v="51"/>
    <n v="57"/>
    <n v="7"/>
    <x v="0"/>
    <x v="5"/>
    <x v="5"/>
    <x v="4116"/>
  </r>
  <r>
    <d v="2022-06-02T00:00:00"/>
    <x v="1"/>
    <x v="1"/>
    <s v="Milk-Seg2"/>
    <x v="0"/>
    <x v="0"/>
    <x v="2"/>
    <x v="0"/>
    <n v="6.39"/>
    <x v="0"/>
    <n v="2"/>
    <n v="125"/>
    <n v="119"/>
    <n v="18"/>
    <x v="0"/>
    <x v="5"/>
    <x v="5"/>
    <x v="4117"/>
  </r>
  <r>
    <d v="2022-06-02T00:00:00"/>
    <x v="1"/>
    <x v="1"/>
    <s v="Milk-Seg2"/>
    <x v="0"/>
    <x v="1"/>
    <x v="0"/>
    <x v="0"/>
    <n v="4.8600000000000003"/>
    <x v="0"/>
    <n v="1"/>
    <n v="198"/>
    <n v="264"/>
    <n v="33"/>
    <x v="0"/>
    <x v="5"/>
    <x v="5"/>
    <x v="4118"/>
  </r>
  <r>
    <d v="2022-06-02T00:00:00"/>
    <x v="1"/>
    <x v="1"/>
    <s v="Milk-Seg2"/>
    <x v="0"/>
    <x v="1"/>
    <x v="1"/>
    <x v="1"/>
    <n v="7.89"/>
    <x v="0"/>
    <n v="3"/>
    <n v="138"/>
    <n v="165"/>
    <n v="22"/>
    <x v="0"/>
    <x v="5"/>
    <x v="5"/>
    <x v="4119"/>
  </r>
  <r>
    <d v="2022-06-02T00:00:00"/>
    <x v="1"/>
    <x v="1"/>
    <s v="Milk-Seg2"/>
    <x v="0"/>
    <x v="1"/>
    <x v="2"/>
    <x v="2"/>
    <n v="8.17"/>
    <x v="0"/>
    <n v="4"/>
    <n v="168"/>
    <n v="154"/>
    <n v="13"/>
    <x v="0"/>
    <x v="5"/>
    <x v="5"/>
    <x v="4120"/>
  </r>
  <r>
    <d v="2022-06-02T00:00:00"/>
    <x v="1"/>
    <x v="1"/>
    <s v="Milk-Seg2"/>
    <x v="0"/>
    <x v="2"/>
    <x v="0"/>
    <x v="1"/>
    <n v="5.0999999999999996"/>
    <x v="0"/>
    <n v="5"/>
    <n v="186"/>
    <n v="194"/>
    <n v="28"/>
    <x v="0"/>
    <x v="5"/>
    <x v="5"/>
    <x v="4121"/>
  </r>
  <r>
    <d v="2022-06-02T00:00:00"/>
    <x v="1"/>
    <x v="1"/>
    <s v="Milk-Seg2"/>
    <x v="0"/>
    <x v="2"/>
    <x v="1"/>
    <x v="1"/>
    <n v="2.39"/>
    <x v="0"/>
    <n v="2"/>
    <n v="160"/>
    <n v="169"/>
    <n v="11"/>
    <x v="0"/>
    <x v="5"/>
    <x v="5"/>
    <x v="2487"/>
  </r>
  <r>
    <d v="2022-06-02T00:00:00"/>
    <x v="2"/>
    <x v="2"/>
    <s v="Yogurt-Seg2"/>
    <x v="1"/>
    <x v="0"/>
    <x v="0"/>
    <x v="0"/>
    <n v="7.54"/>
    <x v="0"/>
    <n v="1"/>
    <n v="118"/>
    <n v="194"/>
    <n v="18"/>
    <x v="0"/>
    <x v="5"/>
    <x v="5"/>
    <x v="4122"/>
  </r>
  <r>
    <d v="2022-06-02T00:00:00"/>
    <x v="2"/>
    <x v="2"/>
    <s v="Yogurt-Seg2"/>
    <x v="1"/>
    <x v="0"/>
    <x v="1"/>
    <x v="0"/>
    <n v="4.72"/>
    <x v="0"/>
    <n v="2"/>
    <n v="138"/>
    <n v="167"/>
    <n v="32"/>
    <x v="0"/>
    <x v="5"/>
    <x v="5"/>
    <x v="4123"/>
  </r>
  <r>
    <d v="2022-06-02T00:00:00"/>
    <x v="2"/>
    <x v="2"/>
    <s v="Yogurt-Seg2"/>
    <x v="1"/>
    <x v="0"/>
    <x v="2"/>
    <x v="0"/>
    <n v="7.26"/>
    <x v="0"/>
    <n v="3"/>
    <n v="270"/>
    <n v="227"/>
    <n v="52"/>
    <x v="0"/>
    <x v="5"/>
    <x v="5"/>
    <x v="4124"/>
  </r>
  <r>
    <d v="2022-06-02T00:00:00"/>
    <x v="2"/>
    <x v="2"/>
    <s v="Yogurt-Seg2"/>
    <x v="1"/>
    <x v="1"/>
    <x v="0"/>
    <x v="0"/>
    <n v="5.5"/>
    <x v="0"/>
    <n v="3"/>
    <n v="233"/>
    <n v="215"/>
    <n v="43"/>
    <x v="0"/>
    <x v="5"/>
    <x v="5"/>
    <x v="4125"/>
  </r>
  <r>
    <d v="2022-06-02T00:00:00"/>
    <x v="2"/>
    <x v="2"/>
    <s v="Yogurt-Seg2"/>
    <x v="1"/>
    <x v="1"/>
    <x v="2"/>
    <x v="0"/>
    <n v="5.34"/>
    <x v="0"/>
    <n v="1"/>
    <n v="0"/>
    <n v="141"/>
    <n v="0"/>
    <x v="0"/>
    <x v="5"/>
    <x v="5"/>
    <x v="1"/>
  </r>
  <r>
    <d v="2022-06-02T00:00:00"/>
    <x v="2"/>
    <x v="2"/>
    <s v="Yogurt-Seg2"/>
    <x v="1"/>
    <x v="2"/>
    <x v="0"/>
    <x v="0"/>
    <n v="3.16"/>
    <x v="0"/>
    <n v="5"/>
    <n v="131"/>
    <n v="201"/>
    <n v="23"/>
    <x v="0"/>
    <x v="5"/>
    <x v="5"/>
    <x v="4126"/>
  </r>
  <r>
    <d v="2022-06-02T00:00:00"/>
    <x v="2"/>
    <x v="2"/>
    <s v="Yogurt-Seg2"/>
    <x v="1"/>
    <x v="2"/>
    <x v="1"/>
    <x v="1"/>
    <n v="1.93"/>
    <x v="1"/>
    <n v="5"/>
    <n v="180"/>
    <n v="155"/>
    <n v="79"/>
    <x v="0"/>
    <x v="5"/>
    <x v="5"/>
    <x v="4127"/>
  </r>
  <r>
    <d v="2022-06-02T00:00:00"/>
    <x v="2"/>
    <x v="2"/>
    <s v="Yogurt-Seg2"/>
    <x v="1"/>
    <x v="2"/>
    <x v="2"/>
    <x v="1"/>
    <n v="3.1"/>
    <x v="0"/>
    <n v="5"/>
    <n v="204"/>
    <n v="208"/>
    <n v="37"/>
    <x v="0"/>
    <x v="5"/>
    <x v="5"/>
    <x v="4128"/>
  </r>
  <r>
    <d v="2022-06-03T00:00:00"/>
    <x v="6"/>
    <x v="5"/>
    <s v="Yogurt-Seg1"/>
    <x v="1"/>
    <x v="0"/>
    <x v="0"/>
    <x v="2"/>
    <n v="3.81"/>
    <x v="1"/>
    <n v="1"/>
    <n v="224"/>
    <n v="220"/>
    <n v="55"/>
    <x v="0"/>
    <x v="5"/>
    <x v="5"/>
    <x v="4129"/>
  </r>
  <r>
    <d v="2022-06-03T00:00:00"/>
    <x v="6"/>
    <x v="5"/>
    <s v="Yogurt-Seg1"/>
    <x v="1"/>
    <x v="0"/>
    <x v="1"/>
    <x v="1"/>
    <n v="7.86"/>
    <x v="0"/>
    <n v="2"/>
    <n v="208"/>
    <n v="196"/>
    <n v="29"/>
    <x v="0"/>
    <x v="5"/>
    <x v="5"/>
    <x v="4130"/>
  </r>
  <r>
    <d v="2022-06-03T00:00:00"/>
    <x v="6"/>
    <x v="5"/>
    <s v="Yogurt-Seg1"/>
    <x v="1"/>
    <x v="0"/>
    <x v="2"/>
    <x v="1"/>
    <n v="6.13"/>
    <x v="0"/>
    <n v="1"/>
    <n v="118"/>
    <n v="123"/>
    <n v="16"/>
    <x v="0"/>
    <x v="5"/>
    <x v="5"/>
    <x v="4131"/>
  </r>
  <r>
    <d v="2022-06-03T00:00:00"/>
    <x v="6"/>
    <x v="5"/>
    <s v="Yogurt-Seg1"/>
    <x v="1"/>
    <x v="1"/>
    <x v="1"/>
    <x v="0"/>
    <n v="4.7"/>
    <x v="0"/>
    <n v="5"/>
    <n v="157"/>
    <n v="184"/>
    <n v="22"/>
    <x v="0"/>
    <x v="5"/>
    <x v="5"/>
    <x v="4132"/>
  </r>
  <r>
    <d v="2022-06-03T00:00:00"/>
    <x v="6"/>
    <x v="5"/>
    <s v="Yogurt-Seg1"/>
    <x v="1"/>
    <x v="1"/>
    <x v="2"/>
    <x v="0"/>
    <n v="1.88"/>
    <x v="0"/>
    <n v="1"/>
    <n v="109"/>
    <n v="153"/>
    <n v="10"/>
    <x v="0"/>
    <x v="5"/>
    <x v="5"/>
    <x v="1980"/>
  </r>
  <r>
    <d v="2022-06-03T00:00:00"/>
    <x v="6"/>
    <x v="5"/>
    <s v="Yogurt-Seg1"/>
    <x v="1"/>
    <x v="2"/>
    <x v="0"/>
    <x v="2"/>
    <n v="6.68"/>
    <x v="0"/>
    <n v="2"/>
    <n v="106"/>
    <n v="142"/>
    <n v="11"/>
    <x v="0"/>
    <x v="5"/>
    <x v="5"/>
    <x v="4133"/>
  </r>
  <r>
    <d v="2022-06-03T00:00:00"/>
    <x v="6"/>
    <x v="5"/>
    <s v="Yogurt-Seg1"/>
    <x v="1"/>
    <x v="2"/>
    <x v="1"/>
    <x v="1"/>
    <n v="4.84"/>
    <x v="0"/>
    <n v="5"/>
    <n v="146"/>
    <n v="136"/>
    <n v="14"/>
    <x v="0"/>
    <x v="5"/>
    <x v="5"/>
    <x v="4134"/>
  </r>
  <r>
    <d v="2022-06-03T00:00:00"/>
    <x v="6"/>
    <x v="5"/>
    <s v="Yogurt-Seg1"/>
    <x v="1"/>
    <x v="2"/>
    <x v="2"/>
    <x v="0"/>
    <n v="3.7"/>
    <x v="0"/>
    <n v="2"/>
    <n v="166"/>
    <n v="142"/>
    <n v="20"/>
    <x v="0"/>
    <x v="5"/>
    <x v="5"/>
    <x v="4135"/>
  </r>
  <r>
    <d v="2022-06-03T00:00:00"/>
    <x v="7"/>
    <x v="6"/>
    <s v="ReadyMeal-Seg2"/>
    <x v="2"/>
    <x v="0"/>
    <x v="0"/>
    <x v="2"/>
    <n v="4.96"/>
    <x v="0"/>
    <n v="4"/>
    <n v="187"/>
    <n v="175"/>
    <n v="12"/>
    <x v="0"/>
    <x v="5"/>
    <x v="5"/>
    <x v="2387"/>
  </r>
  <r>
    <d v="2022-06-03T00:00:00"/>
    <x v="7"/>
    <x v="6"/>
    <s v="ReadyMeal-Seg2"/>
    <x v="2"/>
    <x v="0"/>
    <x v="1"/>
    <x v="1"/>
    <n v="5.84"/>
    <x v="0"/>
    <n v="4"/>
    <n v="151"/>
    <n v="182"/>
    <n v="13"/>
    <x v="0"/>
    <x v="5"/>
    <x v="5"/>
    <x v="2462"/>
  </r>
  <r>
    <d v="2022-06-03T00:00:00"/>
    <x v="7"/>
    <x v="6"/>
    <s v="ReadyMeal-Seg2"/>
    <x v="2"/>
    <x v="0"/>
    <x v="2"/>
    <x v="1"/>
    <n v="2.27"/>
    <x v="0"/>
    <n v="4"/>
    <n v="146"/>
    <n v="185"/>
    <n v="12"/>
    <x v="0"/>
    <x v="5"/>
    <x v="5"/>
    <x v="4136"/>
  </r>
  <r>
    <d v="2022-06-03T00:00:00"/>
    <x v="7"/>
    <x v="6"/>
    <s v="ReadyMeal-Seg2"/>
    <x v="2"/>
    <x v="1"/>
    <x v="0"/>
    <x v="0"/>
    <n v="2.46"/>
    <x v="0"/>
    <n v="5"/>
    <n v="156"/>
    <n v="235"/>
    <n v="16"/>
    <x v="0"/>
    <x v="5"/>
    <x v="5"/>
    <x v="80"/>
  </r>
  <r>
    <d v="2022-06-03T00:00:00"/>
    <x v="7"/>
    <x v="6"/>
    <s v="ReadyMeal-Seg2"/>
    <x v="2"/>
    <x v="1"/>
    <x v="1"/>
    <x v="0"/>
    <n v="1.99"/>
    <x v="0"/>
    <n v="3"/>
    <n v="129"/>
    <n v="132"/>
    <n v="10"/>
    <x v="0"/>
    <x v="5"/>
    <x v="5"/>
    <x v="4137"/>
  </r>
  <r>
    <d v="2022-06-03T00:00:00"/>
    <x v="7"/>
    <x v="6"/>
    <s v="ReadyMeal-Seg2"/>
    <x v="2"/>
    <x v="2"/>
    <x v="0"/>
    <x v="2"/>
    <n v="4.87"/>
    <x v="0"/>
    <n v="4"/>
    <n v="143"/>
    <n v="188"/>
    <n v="7"/>
    <x v="0"/>
    <x v="5"/>
    <x v="5"/>
    <x v="4138"/>
  </r>
  <r>
    <d v="2022-06-03T00:00:00"/>
    <x v="7"/>
    <x v="6"/>
    <s v="ReadyMeal-Seg2"/>
    <x v="2"/>
    <x v="2"/>
    <x v="1"/>
    <x v="2"/>
    <n v="7.86"/>
    <x v="0"/>
    <n v="2"/>
    <n v="159"/>
    <n v="251"/>
    <n v="10"/>
    <x v="0"/>
    <x v="5"/>
    <x v="5"/>
    <x v="69"/>
  </r>
  <r>
    <d v="2022-06-03T00:00:00"/>
    <x v="3"/>
    <x v="3"/>
    <s v="Yogurt-Seg1"/>
    <x v="1"/>
    <x v="0"/>
    <x v="0"/>
    <x v="0"/>
    <n v="2.68"/>
    <x v="1"/>
    <n v="3"/>
    <n v="135"/>
    <n v="135"/>
    <n v="56"/>
    <x v="0"/>
    <x v="5"/>
    <x v="5"/>
    <x v="4139"/>
  </r>
  <r>
    <d v="2022-06-03T00:00:00"/>
    <x v="3"/>
    <x v="3"/>
    <s v="Yogurt-Seg1"/>
    <x v="1"/>
    <x v="0"/>
    <x v="1"/>
    <x v="2"/>
    <n v="7.44"/>
    <x v="0"/>
    <n v="5"/>
    <n v="270"/>
    <n v="226"/>
    <n v="37"/>
    <x v="0"/>
    <x v="5"/>
    <x v="5"/>
    <x v="4140"/>
  </r>
  <r>
    <d v="2022-06-03T00:00:00"/>
    <x v="3"/>
    <x v="3"/>
    <s v="Yogurt-Seg1"/>
    <x v="1"/>
    <x v="0"/>
    <x v="2"/>
    <x v="2"/>
    <n v="3.1"/>
    <x v="0"/>
    <n v="3"/>
    <n v="135"/>
    <n v="211"/>
    <n v="25"/>
    <x v="0"/>
    <x v="5"/>
    <x v="5"/>
    <x v="4141"/>
  </r>
  <r>
    <d v="2022-06-03T00:00:00"/>
    <x v="3"/>
    <x v="3"/>
    <s v="Yogurt-Seg1"/>
    <x v="1"/>
    <x v="1"/>
    <x v="0"/>
    <x v="1"/>
    <n v="8.4600000000000009"/>
    <x v="0"/>
    <n v="1"/>
    <n v="112"/>
    <n v="152"/>
    <n v="21"/>
    <x v="0"/>
    <x v="5"/>
    <x v="5"/>
    <x v="104"/>
  </r>
  <r>
    <d v="2022-06-03T00:00:00"/>
    <x v="3"/>
    <x v="3"/>
    <s v="Yogurt-Seg1"/>
    <x v="1"/>
    <x v="1"/>
    <x v="1"/>
    <x v="1"/>
    <n v="3.14"/>
    <x v="0"/>
    <n v="1"/>
    <n v="134"/>
    <n v="215"/>
    <n v="28"/>
    <x v="0"/>
    <x v="5"/>
    <x v="5"/>
    <x v="3549"/>
  </r>
  <r>
    <d v="2022-06-03T00:00:00"/>
    <x v="3"/>
    <x v="3"/>
    <s v="Yogurt-Seg1"/>
    <x v="1"/>
    <x v="1"/>
    <x v="2"/>
    <x v="2"/>
    <n v="4.8"/>
    <x v="0"/>
    <n v="3"/>
    <n v="180"/>
    <n v="170"/>
    <n v="39"/>
    <x v="0"/>
    <x v="5"/>
    <x v="5"/>
    <x v="3307"/>
  </r>
  <r>
    <d v="2022-06-03T00:00:00"/>
    <x v="3"/>
    <x v="3"/>
    <s v="Yogurt-Seg1"/>
    <x v="1"/>
    <x v="2"/>
    <x v="0"/>
    <x v="0"/>
    <n v="4.4000000000000004"/>
    <x v="0"/>
    <n v="5"/>
    <n v="131"/>
    <n v="191"/>
    <n v="15"/>
    <x v="0"/>
    <x v="5"/>
    <x v="5"/>
    <x v="799"/>
  </r>
  <r>
    <d v="2022-06-03T00:00:00"/>
    <x v="3"/>
    <x v="3"/>
    <s v="Yogurt-Seg1"/>
    <x v="1"/>
    <x v="2"/>
    <x v="2"/>
    <x v="1"/>
    <n v="2.85"/>
    <x v="0"/>
    <n v="4"/>
    <n v="169"/>
    <n v="210"/>
    <n v="34"/>
    <x v="0"/>
    <x v="5"/>
    <x v="5"/>
    <x v="2352"/>
  </r>
  <r>
    <d v="2022-06-03T00:00:00"/>
    <x v="0"/>
    <x v="0"/>
    <s v="Milk-Seg3"/>
    <x v="0"/>
    <x v="0"/>
    <x v="0"/>
    <x v="1"/>
    <n v="2.0099999999999998"/>
    <x v="0"/>
    <n v="1"/>
    <n v="137"/>
    <n v="153"/>
    <n v="12"/>
    <x v="0"/>
    <x v="5"/>
    <x v="5"/>
    <x v="4142"/>
  </r>
  <r>
    <d v="2022-06-03T00:00:00"/>
    <x v="0"/>
    <x v="0"/>
    <s v="Milk-Seg3"/>
    <x v="0"/>
    <x v="0"/>
    <x v="1"/>
    <x v="1"/>
    <n v="7.21"/>
    <x v="0"/>
    <n v="3"/>
    <n v="203"/>
    <n v="215"/>
    <n v="32"/>
    <x v="0"/>
    <x v="5"/>
    <x v="5"/>
    <x v="4143"/>
  </r>
  <r>
    <d v="2022-06-03T00:00:00"/>
    <x v="0"/>
    <x v="0"/>
    <s v="Milk-Seg3"/>
    <x v="0"/>
    <x v="0"/>
    <x v="2"/>
    <x v="0"/>
    <n v="8.4700000000000006"/>
    <x v="0"/>
    <n v="2"/>
    <n v="108"/>
    <n v="149"/>
    <n v="18"/>
    <x v="0"/>
    <x v="5"/>
    <x v="5"/>
    <x v="4144"/>
  </r>
  <r>
    <d v="2022-06-03T00:00:00"/>
    <x v="0"/>
    <x v="0"/>
    <s v="Milk-Seg3"/>
    <x v="0"/>
    <x v="1"/>
    <x v="0"/>
    <x v="0"/>
    <n v="6.38"/>
    <x v="0"/>
    <n v="5"/>
    <n v="177"/>
    <n v="180"/>
    <n v="30"/>
    <x v="0"/>
    <x v="5"/>
    <x v="5"/>
    <x v="4145"/>
  </r>
  <r>
    <d v="2022-06-03T00:00:00"/>
    <x v="0"/>
    <x v="0"/>
    <s v="Milk-Seg3"/>
    <x v="0"/>
    <x v="1"/>
    <x v="1"/>
    <x v="0"/>
    <n v="8.7100000000000009"/>
    <x v="0"/>
    <n v="3"/>
    <n v="114"/>
    <n v="162"/>
    <n v="25"/>
    <x v="0"/>
    <x v="5"/>
    <x v="5"/>
    <x v="4146"/>
  </r>
  <r>
    <d v="2022-06-03T00:00:00"/>
    <x v="0"/>
    <x v="0"/>
    <s v="Milk-Seg3"/>
    <x v="0"/>
    <x v="1"/>
    <x v="2"/>
    <x v="2"/>
    <n v="1.64"/>
    <x v="0"/>
    <n v="1"/>
    <n v="148"/>
    <n v="166"/>
    <n v="17"/>
    <x v="0"/>
    <x v="5"/>
    <x v="5"/>
    <x v="4147"/>
  </r>
  <r>
    <d v="2022-06-03T00:00:00"/>
    <x v="0"/>
    <x v="0"/>
    <s v="Milk-Seg3"/>
    <x v="0"/>
    <x v="2"/>
    <x v="0"/>
    <x v="2"/>
    <n v="4.07"/>
    <x v="0"/>
    <n v="2"/>
    <n v="173"/>
    <n v="175"/>
    <n v="28"/>
    <x v="0"/>
    <x v="5"/>
    <x v="5"/>
    <x v="968"/>
  </r>
  <r>
    <d v="2022-06-03T00:00:00"/>
    <x v="0"/>
    <x v="0"/>
    <s v="Milk-Seg3"/>
    <x v="0"/>
    <x v="2"/>
    <x v="1"/>
    <x v="1"/>
    <n v="4.33"/>
    <x v="0"/>
    <n v="4"/>
    <n v="168"/>
    <n v="217"/>
    <n v="29"/>
    <x v="0"/>
    <x v="5"/>
    <x v="5"/>
    <x v="4148"/>
  </r>
  <r>
    <d v="2022-06-03T00:00:00"/>
    <x v="0"/>
    <x v="0"/>
    <s v="Milk-Seg3"/>
    <x v="0"/>
    <x v="2"/>
    <x v="2"/>
    <x v="0"/>
    <n v="8.44"/>
    <x v="0"/>
    <n v="4"/>
    <n v="102"/>
    <n v="126"/>
    <n v="17"/>
    <x v="0"/>
    <x v="5"/>
    <x v="5"/>
    <x v="4149"/>
  </r>
  <r>
    <d v="2022-06-03T00:00:00"/>
    <x v="8"/>
    <x v="7"/>
    <s v="ReadyMeal-Seg1"/>
    <x v="2"/>
    <x v="0"/>
    <x v="0"/>
    <x v="1"/>
    <n v="3.71"/>
    <x v="0"/>
    <n v="5"/>
    <n v="94"/>
    <n v="125"/>
    <n v="4"/>
    <x v="0"/>
    <x v="5"/>
    <x v="5"/>
    <x v="4150"/>
  </r>
  <r>
    <d v="2022-06-03T00:00:00"/>
    <x v="8"/>
    <x v="7"/>
    <s v="ReadyMeal-Seg1"/>
    <x v="2"/>
    <x v="0"/>
    <x v="2"/>
    <x v="2"/>
    <n v="5.71"/>
    <x v="0"/>
    <n v="5"/>
    <n v="177"/>
    <n v="183"/>
    <n v="12"/>
    <x v="0"/>
    <x v="5"/>
    <x v="5"/>
    <x v="4151"/>
  </r>
  <r>
    <d v="2022-06-03T00:00:00"/>
    <x v="8"/>
    <x v="7"/>
    <s v="ReadyMeal-Seg1"/>
    <x v="2"/>
    <x v="1"/>
    <x v="0"/>
    <x v="2"/>
    <n v="1.65"/>
    <x v="0"/>
    <n v="1"/>
    <n v="107"/>
    <n v="132"/>
    <n v="8"/>
    <x v="0"/>
    <x v="5"/>
    <x v="5"/>
    <x v="4152"/>
  </r>
  <r>
    <d v="2022-06-03T00:00:00"/>
    <x v="8"/>
    <x v="7"/>
    <s v="ReadyMeal-Seg1"/>
    <x v="2"/>
    <x v="1"/>
    <x v="1"/>
    <x v="2"/>
    <n v="5.8"/>
    <x v="0"/>
    <n v="2"/>
    <n v="158"/>
    <n v="235"/>
    <n v="8"/>
    <x v="0"/>
    <x v="5"/>
    <x v="5"/>
    <x v="2532"/>
  </r>
  <r>
    <d v="2022-06-03T00:00:00"/>
    <x v="8"/>
    <x v="7"/>
    <s v="ReadyMeal-Seg1"/>
    <x v="2"/>
    <x v="1"/>
    <x v="2"/>
    <x v="1"/>
    <n v="2.08"/>
    <x v="0"/>
    <n v="3"/>
    <n v="89"/>
    <n v="119"/>
    <n v="7"/>
    <x v="0"/>
    <x v="5"/>
    <x v="5"/>
    <x v="851"/>
  </r>
  <r>
    <d v="2022-06-03T00:00:00"/>
    <x v="8"/>
    <x v="7"/>
    <s v="ReadyMeal-Seg1"/>
    <x v="2"/>
    <x v="2"/>
    <x v="1"/>
    <x v="0"/>
    <n v="8.64"/>
    <x v="0"/>
    <n v="1"/>
    <n v="76"/>
    <n v="77"/>
    <n v="6"/>
    <x v="0"/>
    <x v="5"/>
    <x v="5"/>
    <x v="4153"/>
  </r>
  <r>
    <d v="2022-06-03T00:00:00"/>
    <x v="8"/>
    <x v="7"/>
    <s v="ReadyMeal-Seg1"/>
    <x v="2"/>
    <x v="2"/>
    <x v="2"/>
    <x v="1"/>
    <n v="4.74"/>
    <x v="0"/>
    <n v="2"/>
    <n v="158"/>
    <n v="182"/>
    <n v="16"/>
    <x v="0"/>
    <x v="5"/>
    <x v="5"/>
    <x v="3837"/>
  </r>
  <r>
    <d v="2022-06-03T00:00:00"/>
    <x v="4"/>
    <x v="4"/>
    <s v="Yogurt-Seg2"/>
    <x v="1"/>
    <x v="0"/>
    <x v="0"/>
    <x v="0"/>
    <n v="4.6900000000000004"/>
    <x v="1"/>
    <n v="5"/>
    <n v="208"/>
    <n v="212"/>
    <n v="95"/>
    <x v="0"/>
    <x v="5"/>
    <x v="5"/>
    <x v="4154"/>
  </r>
  <r>
    <d v="2022-06-03T00:00:00"/>
    <x v="4"/>
    <x v="4"/>
    <s v="Yogurt-Seg2"/>
    <x v="1"/>
    <x v="0"/>
    <x v="1"/>
    <x v="1"/>
    <n v="3.18"/>
    <x v="0"/>
    <n v="3"/>
    <n v="98"/>
    <n v="161"/>
    <n v="21"/>
    <x v="0"/>
    <x v="5"/>
    <x v="5"/>
    <x v="3190"/>
  </r>
  <r>
    <d v="2022-06-03T00:00:00"/>
    <x v="4"/>
    <x v="4"/>
    <s v="Yogurt-Seg2"/>
    <x v="1"/>
    <x v="0"/>
    <x v="2"/>
    <x v="2"/>
    <n v="5.32"/>
    <x v="0"/>
    <n v="5"/>
    <n v="158"/>
    <n v="174"/>
    <n v="25"/>
    <x v="0"/>
    <x v="5"/>
    <x v="5"/>
    <x v="2520"/>
  </r>
  <r>
    <d v="2022-06-03T00:00:00"/>
    <x v="4"/>
    <x v="4"/>
    <s v="Yogurt-Seg2"/>
    <x v="1"/>
    <x v="1"/>
    <x v="0"/>
    <x v="0"/>
    <n v="5.37"/>
    <x v="1"/>
    <n v="3"/>
    <n v="154"/>
    <n v="227"/>
    <n v="40"/>
    <x v="0"/>
    <x v="5"/>
    <x v="5"/>
    <x v="4155"/>
  </r>
  <r>
    <d v="2022-06-03T00:00:00"/>
    <x v="4"/>
    <x v="4"/>
    <s v="Yogurt-Seg2"/>
    <x v="1"/>
    <x v="1"/>
    <x v="1"/>
    <x v="1"/>
    <n v="3.16"/>
    <x v="0"/>
    <n v="5"/>
    <n v="186"/>
    <n v="216"/>
    <n v="43"/>
    <x v="0"/>
    <x v="5"/>
    <x v="5"/>
    <x v="4156"/>
  </r>
  <r>
    <d v="2022-06-03T00:00:00"/>
    <x v="4"/>
    <x v="4"/>
    <s v="Yogurt-Seg2"/>
    <x v="1"/>
    <x v="1"/>
    <x v="2"/>
    <x v="2"/>
    <n v="2.0699999999999998"/>
    <x v="0"/>
    <n v="2"/>
    <n v="111"/>
    <n v="107"/>
    <n v="14"/>
    <x v="0"/>
    <x v="5"/>
    <x v="5"/>
    <x v="4157"/>
  </r>
  <r>
    <d v="2022-06-03T00:00:00"/>
    <x v="4"/>
    <x v="4"/>
    <s v="Yogurt-Seg2"/>
    <x v="1"/>
    <x v="2"/>
    <x v="0"/>
    <x v="1"/>
    <n v="4.97"/>
    <x v="0"/>
    <n v="2"/>
    <n v="217"/>
    <n v="186"/>
    <n v="40"/>
    <x v="0"/>
    <x v="5"/>
    <x v="5"/>
    <x v="4158"/>
  </r>
  <r>
    <d v="2022-06-03T00:00:00"/>
    <x v="4"/>
    <x v="4"/>
    <s v="Yogurt-Seg2"/>
    <x v="1"/>
    <x v="2"/>
    <x v="1"/>
    <x v="0"/>
    <n v="7.65"/>
    <x v="1"/>
    <n v="5"/>
    <n v="150"/>
    <n v="184"/>
    <n v="46"/>
    <x v="0"/>
    <x v="5"/>
    <x v="5"/>
    <x v="4159"/>
  </r>
  <r>
    <d v="2022-06-03T00:00:00"/>
    <x v="4"/>
    <x v="4"/>
    <s v="Yogurt-Seg2"/>
    <x v="1"/>
    <x v="2"/>
    <x v="2"/>
    <x v="0"/>
    <n v="6.3"/>
    <x v="0"/>
    <n v="4"/>
    <n v="100"/>
    <n v="131"/>
    <n v="15"/>
    <x v="0"/>
    <x v="5"/>
    <x v="5"/>
    <x v="1316"/>
  </r>
  <r>
    <d v="2022-06-03T00:00:00"/>
    <x v="5"/>
    <x v="2"/>
    <s v="Yogurt-Seg3"/>
    <x v="1"/>
    <x v="0"/>
    <x v="0"/>
    <x v="0"/>
    <n v="5.97"/>
    <x v="0"/>
    <n v="4"/>
    <n v="120"/>
    <n v="159"/>
    <n v="14"/>
    <x v="0"/>
    <x v="5"/>
    <x v="5"/>
    <x v="2143"/>
  </r>
  <r>
    <d v="2022-06-03T00:00:00"/>
    <x v="5"/>
    <x v="2"/>
    <s v="Yogurt-Seg3"/>
    <x v="1"/>
    <x v="0"/>
    <x v="1"/>
    <x v="1"/>
    <n v="7.63"/>
    <x v="1"/>
    <n v="5"/>
    <n v="183"/>
    <n v="235"/>
    <n v="50"/>
    <x v="0"/>
    <x v="5"/>
    <x v="5"/>
    <x v="4160"/>
  </r>
  <r>
    <d v="2022-06-03T00:00:00"/>
    <x v="5"/>
    <x v="2"/>
    <s v="Yogurt-Seg3"/>
    <x v="1"/>
    <x v="0"/>
    <x v="2"/>
    <x v="2"/>
    <n v="6.62"/>
    <x v="0"/>
    <n v="2"/>
    <n v="162"/>
    <n v="154"/>
    <n v="19"/>
    <x v="0"/>
    <x v="5"/>
    <x v="5"/>
    <x v="4161"/>
  </r>
  <r>
    <d v="2022-06-03T00:00:00"/>
    <x v="5"/>
    <x v="2"/>
    <s v="Yogurt-Seg3"/>
    <x v="1"/>
    <x v="1"/>
    <x v="1"/>
    <x v="2"/>
    <n v="5.2"/>
    <x v="1"/>
    <n v="1"/>
    <n v="168"/>
    <n v="202"/>
    <n v="30"/>
    <x v="0"/>
    <x v="5"/>
    <x v="5"/>
    <x v="2108"/>
  </r>
  <r>
    <d v="2022-06-03T00:00:00"/>
    <x v="5"/>
    <x v="2"/>
    <s v="Yogurt-Seg3"/>
    <x v="1"/>
    <x v="1"/>
    <x v="2"/>
    <x v="0"/>
    <n v="6.59"/>
    <x v="0"/>
    <n v="4"/>
    <n v="184"/>
    <n v="185"/>
    <n v="22"/>
    <x v="0"/>
    <x v="5"/>
    <x v="5"/>
    <x v="4162"/>
  </r>
  <r>
    <d v="2022-06-03T00:00:00"/>
    <x v="5"/>
    <x v="2"/>
    <s v="Yogurt-Seg3"/>
    <x v="1"/>
    <x v="2"/>
    <x v="0"/>
    <x v="0"/>
    <n v="1.91"/>
    <x v="0"/>
    <n v="3"/>
    <n v="117"/>
    <n v="194"/>
    <n v="10"/>
    <x v="0"/>
    <x v="5"/>
    <x v="5"/>
    <x v="4163"/>
  </r>
  <r>
    <d v="2022-06-03T00:00:00"/>
    <x v="5"/>
    <x v="2"/>
    <s v="Yogurt-Seg3"/>
    <x v="1"/>
    <x v="2"/>
    <x v="1"/>
    <x v="0"/>
    <n v="2.65"/>
    <x v="0"/>
    <n v="2"/>
    <n v="152"/>
    <n v="194"/>
    <n v="18"/>
    <x v="0"/>
    <x v="5"/>
    <x v="5"/>
    <x v="4164"/>
  </r>
  <r>
    <d v="2022-06-03T00:00:00"/>
    <x v="5"/>
    <x v="2"/>
    <s v="Yogurt-Seg3"/>
    <x v="1"/>
    <x v="2"/>
    <x v="2"/>
    <x v="0"/>
    <n v="4.58"/>
    <x v="1"/>
    <n v="4"/>
    <n v="162"/>
    <n v="175"/>
    <n v="28"/>
    <x v="0"/>
    <x v="5"/>
    <x v="5"/>
    <x v="4165"/>
  </r>
  <r>
    <d v="2022-06-03T00:00:00"/>
    <x v="9"/>
    <x v="7"/>
    <s v="ReadyMeal-Seg1"/>
    <x v="2"/>
    <x v="0"/>
    <x v="0"/>
    <x v="1"/>
    <n v="2.48"/>
    <x v="0"/>
    <n v="4"/>
    <n v="99"/>
    <n v="104"/>
    <n v="7"/>
    <x v="0"/>
    <x v="5"/>
    <x v="5"/>
    <x v="4166"/>
  </r>
  <r>
    <d v="2022-06-03T00:00:00"/>
    <x v="9"/>
    <x v="7"/>
    <s v="ReadyMeal-Seg1"/>
    <x v="2"/>
    <x v="0"/>
    <x v="1"/>
    <x v="1"/>
    <n v="7.05"/>
    <x v="0"/>
    <n v="3"/>
    <n v="207"/>
    <n v="215"/>
    <n v="17"/>
    <x v="0"/>
    <x v="5"/>
    <x v="5"/>
    <x v="4167"/>
  </r>
  <r>
    <d v="2022-06-03T00:00:00"/>
    <x v="9"/>
    <x v="7"/>
    <s v="ReadyMeal-Seg1"/>
    <x v="2"/>
    <x v="0"/>
    <x v="2"/>
    <x v="2"/>
    <n v="4.2"/>
    <x v="0"/>
    <n v="1"/>
    <n v="226"/>
    <n v="215"/>
    <n v="19"/>
    <x v="0"/>
    <x v="5"/>
    <x v="5"/>
    <x v="1424"/>
  </r>
  <r>
    <d v="2022-06-03T00:00:00"/>
    <x v="9"/>
    <x v="7"/>
    <s v="ReadyMeal-Seg1"/>
    <x v="2"/>
    <x v="1"/>
    <x v="0"/>
    <x v="1"/>
    <n v="1.66"/>
    <x v="0"/>
    <n v="4"/>
    <n v="187"/>
    <n v="179"/>
    <n v="10"/>
    <x v="0"/>
    <x v="5"/>
    <x v="5"/>
    <x v="725"/>
  </r>
  <r>
    <d v="2022-06-03T00:00:00"/>
    <x v="9"/>
    <x v="7"/>
    <s v="ReadyMeal-Seg1"/>
    <x v="2"/>
    <x v="1"/>
    <x v="1"/>
    <x v="0"/>
    <n v="3.86"/>
    <x v="0"/>
    <n v="5"/>
    <n v="139"/>
    <n v="218"/>
    <n v="8"/>
    <x v="0"/>
    <x v="5"/>
    <x v="5"/>
    <x v="53"/>
  </r>
  <r>
    <d v="2022-06-03T00:00:00"/>
    <x v="9"/>
    <x v="7"/>
    <s v="ReadyMeal-Seg1"/>
    <x v="2"/>
    <x v="1"/>
    <x v="2"/>
    <x v="0"/>
    <n v="7.6"/>
    <x v="0"/>
    <n v="1"/>
    <n v="226"/>
    <n v="195"/>
    <n v="18"/>
    <x v="0"/>
    <x v="5"/>
    <x v="5"/>
    <x v="1142"/>
  </r>
  <r>
    <d v="2022-06-03T00:00:00"/>
    <x v="9"/>
    <x v="7"/>
    <s v="ReadyMeal-Seg1"/>
    <x v="2"/>
    <x v="2"/>
    <x v="0"/>
    <x v="0"/>
    <n v="7.18"/>
    <x v="0"/>
    <n v="5"/>
    <n v="91"/>
    <n v="129"/>
    <n v="7"/>
    <x v="0"/>
    <x v="5"/>
    <x v="5"/>
    <x v="3072"/>
  </r>
  <r>
    <d v="2022-06-03T00:00:00"/>
    <x v="9"/>
    <x v="7"/>
    <s v="ReadyMeal-Seg1"/>
    <x v="2"/>
    <x v="2"/>
    <x v="1"/>
    <x v="1"/>
    <n v="8.58"/>
    <x v="0"/>
    <n v="1"/>
    <n v="139"/>
    <n v="151"/>
    <n v="8"/>
    <x v="0"/>
    <x v="5"/>
    <x v="5"/>
    <x v="407"/>
  </r>
  <r>
    <d v="2022-06-03T00:00:00"/>
    <x v="9"/>
    <x v="7"/>
    <s v="ReadyMeal-Seg1"/>
    <x v="2"/>
    <x v="2"/>
    <x v="2"/>
    <x v="0"/>
    <n v="3.94"/>
    <x v="0"/>
    <n v="4"/>
    <n v="189"/>
    <n v="184"/>
    <n v="22"/>
    <x v="0"/>
    <x v="5"/>
    <x v="5"/>
    <x v="4168"/>
  </r>
  <r>
    <d v="2022-06-03T00:00:00"/>
    <x v="1"/>
    <x v="1"/>
    <s v="Milk-Seg2"/>
    <x v="0"/>
    <x v="0"/>
    <x v="0"/>
    <x v="2"/>
    <n v="2"/>
    <x v="0"/>
    <n v="2"/>
    <n v="174"/>
    <n v="180"/>
    <n v="28"/>
    <x v="0"/>
    <x v="5"/>
    <x v="5"/>
    <x v="1383"/>
  </r>
  <r>
    <d v="2022-06-03T00:00:00"/>
    <x v="1"/>
    <x v="1"/>
    <s v="Milk-Seg2"/>
    <x v="0"/>
    <x v="0"/>
    <x v="1"/>
    <x v="2"/>
    <n v="6.85"/>
    <x v="0"/>
    <n v="3"/>
    <n v="142"/>
    <n v="179"/>
    <n v="21"/>
    <x v="0"/>
    <x v="5"/>
    <x v="5"/>
    <x v="4169"/>
  </r>
  <r>
    <d v="2022-06-03T00:00:00"/>
    <x v="1"/>
    <x v="1"/>
    <s v="Milk-Seg2"/>
    <x v="0"/>
    <x v="0"/>
    <x v="2"/>
    <x v="2"/>
    <n v="6.85"/>
    <x v="0"/>
    <n v="1"/>
    <n v="123"/>
    <n v="192"/>
    <n v="17"/>
    <x v="0"/>
    <x v="5"/>
    <x v="5"/>
    <x v="4170"/>
  </r>
  <r>
    <d v="2022-06-03T00:00:00"/>
    <x v="1"/>
    <x v="1"/>
    <s v="Milk-Seg2"/>
    <x v="0"/>
    <x v="1"/>
    <x v="0"/>
    <x v="1"/>
    <n v="7.69"/>
    <x v="0"/>
    <n v="5"/>
    <n v="98"/>
    <n v="158"/>
    <n v="9"/>
    <x v="0"/>
    <x v="5"/>
    <x v="5"/>
    <x v="4171"/>
  </r>
  <r>
    <d v="2022-06-03T00:00:00"/>
    <x v="1"/>
    <x v="1"/>
    <s v="Milk-Seg2"/>
    <x v="0"/>
    <x v="1"/>
    <x v="1"/>
    <x v="1"/>
    <n v="8.69"/>
    <x v="0"/>
    <n v="3"/>
    <n v="117"/>
    <n v="155"/>
    <n v="19"/>
    <x v="0"/>
    <x v="5"/>
    <x v="5"/>
    <x v="4172"/>
  </r>
  <r>
    <d v="2022-06-03T00:00:00"/>
    <x v="1"/>
    <x v="1"/>
    <s v="Milk-Seg2"/>
    <x v="0"/>
    <x v="1"/>
    <x v="2"/>
    <x v="1"/>
    <n v="5.38"/>
    <x v="0"/>
    <n v="3"/>
    <n v="126"/>
    <n v="126"/>
    <n v="17"/>
    <x v="0"/>
    <x v="5"/>
    <x v="5"/>
    <x v="4173"/>
  </r>
  <r>
    <d v="2022-06-03T00:00:00"/>
    <x v="1"/>
    <x v="1"/>
    <s v="Milk-Seg2"/>
    <x v="0"/>
    <x v="2"/>
    <x v="1"/>
    <x v="1"/>
    <n v="1.67"/>
    <x v="0"/>
    <n v="1"/>
    <n v="218"/>
    <n v="206"/>
    <n v="26"/>
    <x v="0"/>
    <x v="5"/>
    <x v="5"/>
    <x v="4174"/>
  </r>
  <r>
    <d v="2022-06-03T00:00:00"/>
    <x v="1"/>
    <x v="1"/>
    <s v="Milk-Seg2"/>
    <x v="0"/>
    <x v="2"/>
    <x v="2"/>
    <x v="0"/>
    <n v="3.12"/>
    <x v="0"/>
    <n v="3"/>
    <n v="233"/>
    <n v="201"/>
    <n v="28"/>
    <x v="0"/>
    <x v="5"/>
    <x v="5"/>
    <x v="463"/>
  </r>
  <r>
    <d v="2022-06-03T00:00:00"/>
    <x v="2"/>
    <x v="2"/>
    <s v="Yogurt-Seg2"/>
    <x v="1"/>
    <x v="0"/>
    <x v="0"/>
    <x v="1"/>
    <n v="1.95"/>
    <x v="0"/>
    <n v="2"/>
    <n v="98"/>
    <n v="113"/>
    <n v="20"/>
    <x v="0"/>
    <x v="5"/>
    <x v="5"/>
    <x v="1354"/>
  </r>
  <r>
    <d v="2022-06-03T00:00:00"/>
    <x v="2"/>
    <x v="2"/>
    <s v="Yogurt-Seg2"/>
    <x v="1"/>
    <x v="0"/>
    <x v="1"/>
    <x v="2"/>
    <n v="5.37"/>
    <x v="1"/>
    <n v="1"/>
    <n v="144"/>
    <n v="129"/>
    <n v="33"/>
    <x v="0"/>
    <x v="5"/>
    <x v="5"/>
    <x v="4175"/>
  </r>
  <r>
    <d v="2022-06-03T00:00:00"/>
    <x v="2"/>
    <x v="2"/>
    <s v="Yogurt-Seg2"/>
    <x v="1"/>
    <x v="0"/>
    <x v="2"/>
    <x v="1"/>
    <n v="4.6100000000000003"/>
    <x v="1"/>
    <n v="1"/>
    <n v="109"/>
    <n v="161"/>
    <n v="56"/>
    <x v="0"/>
    <x v="5"/>
    <x v="5"/>
    <x v="4176"/>
  </r>
  <r>
    <d v="2022-06-03T00:00:00"/>
    <x v="2"/>
    <x v="2"/>
    <s v="Yogurt-Seg2"/>
    <x v="1"/>
    <x v="1"/>
    <x v="2"/>
    <x v="2"/>
    <n v="1.54"/>
    <x v="0"/>
    <n v="5"/>
    <n v="133"/>
    <n v="123"/>
    <n v="25"/>
    <x v="0"/>
    <x v="5"/>
    <x v="5"/>
    <x v="2416"/>
  </r>
  <r>
    <d v="2022-06-03T00:00:00"/>
    <x v="2"/>
    <x v="2"/>
    <s v="Yogurt-Seg2"/>
    <x v="1"/>
    <x v="2"/>
    <x v="0"/>
    <x v="1"/>
    <n v="3.96"/>
    <x v="0"/>
    <n v="2"/>
    <n v="94"/>
    <n v="126"/>
    <n v="11"/>
    <x v="0"/>
    <x v="5"/>
    <x v="5"/>
    <x v="4177"/>
  </r>
  <r>
    <d v="2022-06-03T00:00:00"/>
    <x v="2"/>
    <x v="2"/>
    <s v="Yogurt-Seg2"/>
    <x v="1"/>
    <x v="2"/>
    <x v="1"/>
    <x v="0"/>
    <n v="1.52"/>
    <x v="0"/>
    <n v="1"/>
    <n v="168"/>
    <n v="170"/>
    <n v="36"/>
    <x v="0"/>
    <x v="5"/>
    <x v="5"/>
    <x v="50"/>
  </r>
  <r>
    <d v="2022-06-03T00:00:00"/>
    <x v="2"/>
    <x v="2"/>
    <s v="Yogurt-Seg2"/>
    <x v="1"/>
    <x v="2"/>
    <x v="2"/>
    <x v="1"/>
    <n v="5.34"/>
    <x v="0"/>
    <n v="1"/>
    <n v="206"/>
    <n v="212"/>
    <n v="46"/>
    <x v="0"/>
    <x v="5"/>
    <x v="5"/>
    <x v="4178"/>
  </r>
  <r>
    <d v="2022-06-04T00:00:00"/>
    <x v="6"/>
    <x v="5"/>
    <s v="Yogurt-Seg1"/>
    <x v="1"/>
    <x v="0"/>
    <x v="0"/>
    <x v="1"/>
    <n v="7.24"/>
    <x v="0"/>
    <n v="3"/>
    <n v="105"/>
    <n v="174"/>
    <n v="15"/>
    <x v="0"/>
    <x v="5"/>
    <x v="5"/>
    <x v="2797"/>
  </r>
  <r>
    <d v="2022-06-04T00:00:00"/>
    <x v="6"/>
    <x v="5"/>
    <s v="Yogurt-Seg1"/>
    <x v="1"/>
    <x v="0"/>
    <x v="1"/>
    <x v="1"/>
    <n v="8.2100000000000009"/>
    <x v="0"/>
    <n v="5"/>
    <n v="155"/>
    <n v="165"/>
    <n v="20"/>
    <x v="0"/>
    <x v="5"/>
    <x v="5"/>
    <x v="4179"/>
  </r>
  <r>
    <d v="2022-06-04T00:00:00"/>
    <x v="6"/>
    <x v="5"/>
    <s v="Yogurt-Seg1"/>
    <x v="1"/>
    <x v="0"/>
    <x v="2"/>
    <x v="0"/>
    <n v="7.26"/>
    <x v="0"/>
    <n v="5"/>
    <n v="232"/>
    <n v="207"/>
    <n v="33"/>
    <x v="0"/>
    <x v="5"/>
    <x v="5"/>
    <x v="4180"/>
  </r>
  <r>
    <d v="2022-06-04T00:00:00"/>
    <x v="6"/>
    <x v="5"/>
    <s v="Yogurt-Seg1"/>
    <x v="1"/>
    <x v="1"/>
    <x v="0"/>
    <x v="1"/>
    <n v="7.92"/>
    <x v="1"/>
    <n v="5"/>
    <n v="127"/>
    <n v="166"/>
    <n v="35"/>
    <x v="0"/>
    <x v="5"/>
    <x v="5"/>
    <x v="4181"/>
  </r>
  <r>
    <d v="2022-06-04T00:00:00"/>
    <x v="6"/>
    <x v="5"/>
    <s v="Yogurt-Seg1"/>
    <x v="1"/>
    <x v="1"/>
    <x v="1"/>
    <x v="2"/>
    <n v="7.24"/>
    <x v="0"/>
    <n v="2"/>
    <n v="139"/>
    <n v="176"/>
    <n v="23"/>
    <x v="0"/>
    <x v="5"/>
    <x v="5"/>
    <x v="4182"/>
  </r>
  <r>
    <d v="2022-06-04T00:00:00"/>
    <x v="6"/>
    <x v="5"/>
    <s v="Yogurt-Seg1"/>
    <x v="1"/>
    <x v="1"/>
    <x v="2"/>
    <x v="0"/>
    <n v="7.8"/>
    <x v="0"/>
    <n v="2"/>
    <n v="119"/>
    <n v="197"/>
    <n v="9"/>
    <x v="0"/>
    <x v="5"/>
    <x v="5"/>
    <x v="1334"/>
  </r>
  <r>
    <d v="2022-06-04T00:00:00"/>
    <x v="6"/>
    <x v="5"/>
    <s v="Yogurt-Seg1"/>
    <x v="1"/>
    <x v="2"/>
    <x v="0"/>
    <x v="0"/>
    <n v="2.48"/>
    <x v="0"/>
    <n v="3"/>
    <n v="217"/>
    <n v="205"/>
    <n v="22"/>
    <x v="0"/>
    <x v="5"/>
    <x v="5"/>
    <x v="2700"/>
  </r>
  <r>
    <d v="2022-06-04T00:00:00"/>
    <x v="6"/>
    <x v="5"/>
    <s v="Yogurt-Seg1"/>
    <x v="1"/>
    <x v="2"/>
    <x v="2"/>
    <x v="0"/>
    <n v="8.15"/>
    <x v="0"/>
    <n v="1"/>
    <n v="155"/>
    <n v="179"/>
    <n v="19"/>
    <x v="0"/>
    <x v="5"/>
    <x v="5"/>
    <x v="2631"/>
  </r>
  <r>
    <d v="2022-06-04T00:00:00"/>
    <x v="7"/>
    <x v="6"/>
    <s v="ReadyMeal-Seg2"/>
    <x v="2"/>
    <x v="0"/>
    <x v="0"/>
    <x v="0"/>
    <n v="8.9700000000000006"/>
    <x v="0"/>
    <n v="4"/>
    <n v="140"/>
    <n v="218"/>
    <n v="7"/>
    <x v="0"/>
    <x v="5"/>
    <x v="5"/>
    <x v="4183"/>
  </r>
  <r>
    <d v="2022-06-04T00:00:00"/>
    <x v="7"/>
    <x v="6"/>
    <s v="ReadyMeal-Seg2"/>
    <x v="2"/>
    <x v="0"/>
    <x v="1"/>
    <x v="1"/>
    <n v="3.91"/>
    <x v="1"/>
    <n v="4"/>
    <n v="240"/>
    <n v="205"/>
    <n v="37"/>
    <x v="0"/>
    <x v="5"/>
    <x v="5"/>
    <x v="4184"/>
  </r>
  <r>
    <d v="2022-06-04T00:00:00"/>
    <x v="7"/>
    <x v="6"/>
    <s v="ReadyMeal-Seg2"/>
    <x v="2"/>
    <x v="0"/>
    <x v="2"/>
    <x v="2"/>
    <n v="4.2300000000000004"/>
    <x v="1"/>
    <n v="3"/>
    <n v="154"/>
    <n v="197"/>
    <n v="23"/>
    <x v="0"/>
    <x v="5"/>
    <x v="5"/>
    <x v="4185"/>
  </r>
  <r>
    <d v="2022-06-04T00:00:00"/>
    <x v="7"/>
    <x v="6"/>
    <s v="ReadyMeal-Seg2"/>
    <x v="2"/>
    <x v="1"/>
    <x v="0"/>
    <x v="2"/>
    <n v="5.44"/>
    <x v="0"/>
    <n v="2"/>
    <n v="135"/>
    <n v="181"/>
    <n v="9"/>
    <x v="0"/>
    <x v="5"/>
    <x v="5"/>
    <x v="90"/>
  </r>
  <r>
    <d v="2022-06-04T00:00:00"/>
    <x v="7"/>
    <x v="6"/>
    <s v="ReadyMeal-Seg2"/>
    <x v="2"/>
    <x v="1"/>
    <x v="2"/>
    <x v="1"/>
    <n v="3.1"/>
    <x v="0"/>
    <n v="2"/>
    <n v="87"/>
    <n v="144"/>
    <n v="7"/>
    <x v="0"/>
    <x v="5"/>
    <x v="5"/>
    <x v="4186"/>
  </r>
  <r>
    <d v="2022-06-04T00:00:00"/>
    <x v="7"/>
    <x v="6"/>
    <s v="ReadyMeal-Seg2"/>
    <x v="2"/>
    <x v="2"/>
    <x v="0"/>
    <x v="2"/>
    <n v="6.56"/>
    <x v="0"/>
    <n v="5"/>
    <n v="165"/>
    <n v="184"/>
    <n v="10"/>
    <x v="0"/>
    <x v="5"/>
    <x v="5"/>
    <x v="4187"/>
  </r>
  <r>
    <d v="2022-06-04T00:00:00"/>
    <x v="7"/>
    <x v="6"/>
    <s v="ReadyMeal-Seg2"/>
    <x v="2"/>
    <x v="2"/>
    <x v="1"/>
    <x v="1"/>
    <n v="4.9000000000000004"/>
    <x v="0"/>
    <n v="2"/>
    <n v="191"/>
    <n v="211"/>
    <n v="15"/>
    <x v="0"/>
    <x v="5"/>
    <x v="5"/>
    <x v="4188"/>
  </r>
  <r>
    <d v="2022-06-04T00:00:00"/>
    <x v="7"/>
    <x v="6"/>
    <s v="ReadyMeal-Seg2"/>
    <x v="2"/>
    <x v="2"/>
    <x v="2"/>
    <x v="1"/>
    <n v="1.76"/>
    <x v="0"/>
    <n v="4"/>
    <n v="241"/>
    <n v="216"/>
    <n v="13"/>
    <x v="0"/>
    <x v="5"/>
    <x v="5"/>
    <x v="4189"/>
  </r>
  <r>
    <d v="2022-06-04T00:00:00"/>
    <x v="3"/>
    <x v="3"/>
    <s v="Yogurt-Seg1"/>
    <x v="1"/>
    <x v="0"/>
    <x v="0"/>
    <x v="0"/>
    <n v="8.5"/>
    <x v="0"/>
    <n v="4"/>
    <n v="185"/>
    <n v="180"/>
    <n v="38"/>
    <x v="0"/>
    <x v="5"/>
    <x v="5"/>
    <x v="4190"/>
  </r>
  <r>
    <d v="2022-06-04T00:00:00"/>
    <x v="3"/>
    <x v="3"/>
    <s v="Yogurt-Seg1"/>
    <x v="1"/>
    <x v="0"/>
    <x v="1"/>
    <x v="0"/>
    <n v="6.06"/>
    <x v="0"/>
    <n v="5"/>
    <n v="220"/>
    <n v="199"/>
    <n v="25"/>
    <x v="0"/>
    <x v="5"/>
    <x v="5"/>
    <x v="780"/>
  </r>
  <r>
    <d v="2022-06-04T00:00:00"/>
    <x v="3"/>
    <x v="3"/>
    <s v="Yogurt-Seg1"/>
    <x v="1"/>
    <x v="0"/>
    <x v="2"/>
    <x v="2"/>
    <n v="8.5399999999999991"/>
    <x v="0"/>
    <n v="5"/>
    <n v="202"/>
    <n v="197"/>
    <n v="29"/>
    <x v="0"/>
    <x v="5"/>
    <x v="5"/>
    <x v="4191"/>
  </r>
  <r>
    <d v="2022-06-04T00:00:00"/>
    <x v="3"/>
    <x v="3"/>
    <s v="Yogurt-Seg1"/>
    <x v="1"/>
    <x v="1"/>
    <x v="0"/>
    <x v="1"/>
    <n v="5.01"/>
    <x v="0"/>
    <n v="2"/>
    <n v="133"/>
    <n v="170"/>
    <n v="20"/>
    <x v="0"/>
    <x v="5"/>
    <x v="5"/>
    <x v="422"/>
  </r>
  <r>
    <d v="2022-06-04T00:00:00"/>
    <x v="3"/>
    <x v="3"/>
    <s v="Yogurt-Seg1"/>
    <x v="1"/>
    <x v="1"/>
    <x v="1"/>
    <x v="2"/>
    <n v="3.06"/>
    <x v="0"/>
    <n v="1"/>
    <n v="233"/>
    <n v="204"/>
    <n v="34"/>
    <x v="0"/>
    <x v="5"/>
    <x v="5"/>
    <x v="4192"/>
  </r>
  <r>
    <d v="2022-06-04T00:00:00"/>
    <x v="3"/>
    <x v="3"/>
    <s v="Yogurt-Seg1"/>
    <x v="1"/>
    <x v="1"/>
    <x v="2"/>
    <x v="0"/>
    <n v="5.78"/>
    <x v="0"/>
    <n v="5"/>
    <n v="162"/>
    <n v="145"/>
    <n v="31"/>
    <x v="0"/>
    <x v="5"/>
    <x v="5"/>
    <x v="4193"/>
  </r>
  <r>
    <d v="2022-06-04T00:00:00"/>
    <x v="3"/>
    <x v="3"/>
    <s v="Yogurt-Seg1"/>
    <x v="1"/>
    <x v="2"/>
    <x v="1"/>
    <x v="1"/>
    <n v="5.71"/>
    <x v="0"/>
    <n v="5"/>
    <n v="196"/>
    <n v="242"/>
    <n v="41"/>
    <x v="0"/>
    <x v="5"/>
    <x v="5"/>
    <x v="4194"/>
  </r>
  <r>
    <d v="2022-06-04T00:00:00"/>
    <x v="3"/>
    <x v="3"/>
    <s v="Yogurt-Seg1"/>
    <x v="1"/>
    <x v="2"/>
    <x v="2"/>
    <x v="0"/>
    <n v="1.73"/>
    <x v="0"/>
    <n v="3"/>
    <n v="224"/>
    <n v="196"/>
    <n v="41"/>
    <x v="0"/>
    <x v="5"/>
    <x v="5"/>
    <x v="4195"/>
  </r>
  <r>
    <d v="2022-06-04T00:00:00"/>
    <x v="0"/>
    <x v="0"/>
    <s v="Milk-Seg3"/>
    <x v="0"/>
    <x v="0"/>
    <x v="1"/>
    <x v="1"/>
    <n v="8.1999999999999993"/>
    <x v="0"/>
    <n v="1"/>
    <n v="50"/>
    <n v="45"/>
    <n v="5"/>
    <x v="0"/>
    <x v="5"/>
    <x v="5"/>
    <x v="4196"/>
  </r>
  <r>
    <d v="2022-06-04T00:00:00"/>
    <x v="0"/>
    <x v="0"/>
    <s v="Milk-Seg3"/>
    <x v="0"/>
    <x v="0"/>
    <x v="2"/>
    <x v="0"/>
    <n v="5.91"/>
    <x v="0"/>
    <n v="1"/>
    <n v="157"/>
    <n v="188"/>
    <n v="32"/>
    <x v="0"/>
    <x v="5"/>
    <x v="5"/>
    <x v="588"/>
  </r>
  <r>
    <d v="2022-06-04T00:00:00"/>
    <x v="0"/>
    <x v="0"/>
    <s v="Milk-Seg3"/>
    <x v="0"/>
    <x v="1"/>
    <x v="0"/>
    <x v="2"/>
    <n v="3.99"/>
    <x v="0"/>
    <n v="5"/>
    <n v="201"/>
    <n v="203"/>
    <n v="21"/>
    <x v="0"/>
    <x v="5"/>
    <x v="5"/>
    <x v="1050"/>
  </r>
  <r>
    <d v="2022-06-04T00:00:00"/>
    <x v="0"/>
    <x v="0"/>
    <s v="Milk-Seg3"/>
    <x v="0"/>
    <x v="1"/>
    <x v="1"/>
    <x v="0"/>
    <n v="1.53"/>
    <x v="1"/>
    <n v="1"/>
    <n v="171"/>
    <n v="151"/>
    <n v="47"/>
    <x v="0"/>
    <x v="5"/>
    <x v="5"/>
    <x v="680"/>
  </r>
  <r>
    <d v="2022-06-04T00:00:00"/>
    <x v="0"/>
    <x v="0"/>
    <s v="Milk-Seg3"/>
    <x v="0"/>
    <x v="1"/>
    <x v="2"/>
    <x v="1"/>
    <n v="3.8"/>
    <x v="0"/>
    <n v="3"/>
    <n v="128"/>
    <n v="136"/>
    <n v="27"/>
    <x v="0"/>
    <x v="5"/>
    <x v="5"/>
    <x v="4197"/>
  </r>
  <r>
    <d v="2022-06-04T00:00:00"/>
    <x v="0"/>
    <x v="0"/>
    <s v="Milk-Seg3"/>
    <x v="0"/>
    <x v="2"/>
    <x v="0"/>
    <x v="2"/>
    <n v="7.7"/>
    <x v="0"/>
    <n v="3"/>
    <n v="201"/>
    <n v="200"/>
    <n v="14"/>
    <x v="0"/>
    <x v="5"/>
    <x v="5"/>
    <x v="3491"/>
  </r>
  <r>
    <d v="2022-06-04T00:00:00"/>
    <x v="0"/>
    <x v="0"/>
    <s v="Milk-Seg3"/>
    <x v="0"/>
    <x v="2"/>
    <x v="1"/>
    <x v="2"/>
    <n v="5.58"/>
    <x v="0"/>
    <n v="5"/>
    <n v="209"/>
    <n v="218"/>
    <n v="32"/>
    <x v="0"/>
    <x v="5"/>
    <x v="5"/>
    <x v="4198"/>
  </r>
  <r>
    <d v="2022-06-04T00:00:00"/>
    <x v="8"/>
    <x v="7"/>
    <s v="ReadyMeal-Seg1"/>
    <x v="2"/>
    <x v="0"/>
    <x v="0"/>
    <x v="2"/>
    <n v="7.96"/>
    <x v="0"/>
    <n v="2"/>
    <n v="114"/>
    <n v="180"/>
    <n v="10"/>
    <x v="0"/>
    <x v="5"/>
    <x v="5"/>
    <x v="4199"/>
  </r>
  <r>
    <d v="2022-06-04T00:00:00"/>
    <x v="8"/>
    <x v="7"/>
    <s v="ReadyMeal-Seg1"/>
    <x v="2"/>
    <x v="0"/>
    <x v="1"/>
    <x v="1"/>
    <n v="2.44"/>
    <x v="0"/>
    <n v="2"/>
    <n v="125"/>
    <n v="158"/>
    <n v="9"/>
    <x v="0"/>
    <x v="5"/>
    <x v="5"/>
    <x v="4200"/>
  </r>
  <r>
    <d v="2022-06-04T00:00:00"/>
    <x v="8"/>
    <x v="7"/>
    <s v="ReadyMeal-Seg1"/>
    <x v="2"/>
    <x v="0"/>
    <x v="2"/>
    <x v="1"/>
    <n v="3.8"/>
    <x v="0"/>
    <n v="3"/>
    <n v="210"/>
    <n v="252"/>
    <n v="14"/>
    <x v="0"/>
    <x v="5"/>
    <x v="5"/>
    <x v="4201"/>
  </r>
  <r>
    <d v="2022-06-04T00:00:00"/>
    <x v="8"/>
    <x v="7"/>
    <s v="ReadyMeal-Seg1"/>
    <x v="2"/>
    <x v="1"/>
    <x v="0"/>
    <x v="0"/>
    <n v="8.0500000000000007"/>
    <x v="0"/>
    <n v="1"/>
    <n v="166"/>
    <n v="242"/>
    <n v="11"/>
    <x v="0"/>
    <x v="5"/>
    <x v="5"/>
    <x v="4202"/>
  </r>
  <r>
    <d v="2022-06-04T00:00:00"/>
    <x v="8"/>
    <x v="7"/>
    <s v="ReadyMeal-Seg1"/>
    <x v="2"/>
    <x v="1"/>
    <x v="1"/>
    <x v="0"/>
    <n v="3.65"/>
    <x v="1"/>
    <n v="5"/>
    <n v="170"/>
    <n v="169"/>
    <n v="22"/>
    <x v="0"/>
    <x v="5"/>
    <x v="5"/>
    <x v="121"/>
  </r>
  <r>
    <d v="2022-06-04T00:00:00"/>
    <x v="8"/>
    <x v="7"/>
    <s v="ReadyMeal-Seg1"/>
    <x v="2"/>
    <x v="1"/>
    <x v="2"/>
    <x v="0"/>
    <n v="6.46"/>
    <x v="1"/>
    <n v="2"/>
    <n v="90"/>
    <n v="145"/>
    <n v="10"/>
    <x v="0"/>
    <x v="5"/>
    <x v="5"/>
    <x v="3818"/>
  </r>
  <r>
    <d v="2022-06-04T00:00:00"/>
    <x v="8"/>
    <x v="7"/>
    <s v="ReadyMeal-Seg1"/>
    <x v="2"/>
    <x v="2"/>
    <x v="0"/>
    <x v="2"/>
    <n v="4.4800000000000004"/>
    <x v="0"/>
    <n v="3"/>
    <n v="121"/>
    <n v="168"/>
    <n v="8"/>
    <x v="0"/>
    <x v="5"/>
    <x v="5"/>
    <x v="3504"/>
  </r>
  <r>
    <d v="2022-06-04T00:00:00"/>
    <x v="8"/>
    <x v="7"/>
    <s v="ReadyMeal-Seg1"/>
    <x v="2"/>
    <x v="2"/>
    <x v="1"/>
    <x v="2"/>
    <n v="5.56"/>
    <x v="0"/>
    <n v="3"/>
    <n v="169"/>
    <n v="225"/>
    <n v="10"/>
    <x v="0"/>
    <x v="5"/>
    <x v="5"/>
    <x v="4203"/>
  </r>
  <r>
    <d v="2022-06-04T00:00:00"/>
    <x v="8"/>
    <x v="7"/>
    <s v="ReadyMeal-Seg1"/>
    <x v="2"/>
    <x v="2"/>
    <x v="2"/>
    <x v="0"/>
    <n v="6.49"/>
    <x v="0"/>
    <n v="3"/>
    <n v="211"/>
    <n v="183"/>
    <n v="18"/>
    <x v="0"/>
    <x v="5"/>
    <x v="5"/>
    <x v="4204"/>
  </r>
  <r>
    <d v="2022-06-04T00:00:00"/>
    <x v="4"/>
    <x v="4"/>
    <s v="Yogurt-Seg2"/>
    <x v="1"/>
    <x v="0"/>
    <x v="0"/>
    <x v="1"/>
    <n v="4.2300000000000004"/>
    <x v="0"/>
    <n v="1"/>
    <n v="142"/>
    <n v="231"/>
    <n v="20"/>
    <x v="0"/>
    <x v="5"/>
    <x v="5"/>
    <x v="3721"/>
  </r>
  <r>
    <d v="2022-06-04T00:00:00"/>
    <x v="4"/>
    <x v="4"/>
    <s v="Yogurt-Seg2"/>
    <x v="1"/>
    <x v="0"/>
    <x v="1"/>
    <x v="1"/>
    <n v="6.58"/>
    <x v="0"/>
    <n v="5"/>
    <n v="119"/>
    <n v="146"/>
    <n v="26"/>
    <x v="0"/>
    <x v="5"/>
    <x v="5"/>
    <x v="1297"/>
  </r>
  <r>
    <d v="2022-06-04T00:00:00"/>
    <x v="4"/>
    <x v="4"/>
    <s v="Yogurt-Seg2"/>
    <x v="1"/>
    <x v="0"/>
    <x v="2"/>
    <x v="0"/>
    <n v="1.65"/>
    <x v="0"/>
    <n v="4"/>
    <n v="179"/>
    <n v="167"/>
    <n v="26"/>
    <x v="0"/>
    <x v="5"/>
    <x v="5"/>
    <x v="4205"/>
  </r>
  <r>
    <d v="2022-06-04T00:00:00"/>
    <x v="4"/>
    <x v="4"/>
    <s v="Yogurt-Seg2"/>
    <x v="1"/>
    <x v="1"/>
    <x v="0"/>
    <x v="1"/>
    <n v="4.67"/>
    <x v="1"/>
    <n v="3"/>
    <n v="199"/>
    <n v="176"/>
    <n v="57"/>
    <x v="0"/>
    <x v="5"/>
    <x v="5"/>
    <x v="4206"/>
  </r>
  <r>
    <d v="2022-06-04T00:00:00"/>
    <x v="4"/>
    <x v="4"/>
    <s v="Yogurt-Seg2"/>
    <x v="1"/>
    <x v="1"/>
    <x v="1"/>
    <x v="2"/>
    <n v="6.91"/>
    <x v="0"/>
    <n v="4"/>
    <n v="156"/>
    <n v="188"/>
    <n v="24"/>
    <x v="0"/>
    <x v="5"/>
    <x v="5"/>
    <x v="4207"/>
  </r>
  <r>
    <d v="2022-06-04T00:00:00"/>
    <x v="4"/>
    <x v="4"/>
    <s v="Yogurt-Seg2"/>
    <x v="1"/>
    <x v="1"/>
    <x v="2"/>
    <x v="2"/>
    <n v="2.2000000000000002"/>
    <x v="1"/>
    <n v="3"/>
    <n v="313"/>
    <n v="267"/>
    <n v="131"/>
    <x v="0"/>
    <x v="5"/>
    <x v="5"/>
    <x v="4208"/>
  </r>
  <r>
    <d v="2022-06-04T00:00:00"/>
    <x v="4"/>
    <x v="4"/>
    <s v="Yogurt-Seg2"/>
    <x v="1"/>
    <x v="2"/>
    <x v="0"/>
    <x v="0"/>
    <n v="6.5"/>
    <x v="0"/>
    <n v="2"/>
    <n v="135"/>
    <n v="186"/>
    <n v="26"/>
    <x v="0"/>
    <x v="5"/>
    <x v="5"/>
    <x v="4209"/>
  </r>
  <r>
    <d v="2022-06-04T00:00:00"/>
    <x v="4"/>
    <x v="4"/>
    <s v="Yogurt-Seg2"/>
    <x v="1"/>
    <x v="2"/>
    <x v="1"/>
    <x v="0"/>
    <n v="6.42"/>
    <x v="1"/>
    <n v="1"/>
    <n v="134"/>
    <n v="153"/>
    <n v="43"/>
    <x v="0"/>
    <x v="5"/>
    <x v="5"/>
    <x v="4210"/>
  </r>
  <r>
    <d v="2022-06-04T00:00:00"/>
    <x v="4"/>
    <x v="4"/>
    <s v="Yogurt-Seg2"/>
    <x v="1"/>
    <x v="2"/>
    <x v="2"/>
    <x v="1"/>
    <n v="6.38"/>
    <x v="0"/>
    <n v="3"/>
    <n v="181"/>
    <n v="152"/>
    <n v="34"/>
    <x v="0"/>
    <x v="5"/>
    <x v="5"/>
    <x v="4211"/>
  </r>
  <r>
    <d v="2022-06-04T00:00:00"/>
    <x v="5"/>
    <x v="2"/>
    <s v="Yogurt-Seg3"/>
    <x v="1"/>
    <x v="0"/>
    <x v="0"/>
    <x v="0"/>
    <n v="7.78"/>
    <x v="0"/>
    <n v="1"/>
    <n v="171"/>
    <n v="239"/>
    <n v="21"/>
    <x v="0"/>
    <x v="5"/>
    <x v="5"/>
    <x v="4212"/>
  </r>
  <r>
    <d v="2022-06-04T00:00:00"/>
    <x v="5"/>
    <x v="2"/>
    <s v="Yogurt-Seg3"/>
    <x v="1"/>
    <x v="0"/>
    <x v="1"/>
    <x v="1"/>
    <n v="6.54"/>
    <x v="0"/>
    <n v="5"/>
    <n v="165"/>
    <n v="156"/>
    <n v="21"/>
    <x v="0"/>
    <x v="5"/>
    <x v="5"/>
    <x v="4213"/>
  </r>
  <r>
    <d v="2022-06-04T00:00:00"/>
    <x v="5"/>
    <x v="2"/>
    <s v="Yogurt-Seg3"/>
    <x v="1"/>
    <x v="0"/>
    <x v="2"/>
    <x v="1"/>
    <n v="5.93"/>
    <x v="0"/>
    <n v="1"/>
    <n v="275"/>
    <n v="235"/>
    <n v="23"/>
    <x v="0"/>
    <x v="5"/>
    <x v="5"/>
    <x v="795"/>
  </r>
  <r>
    <d v="2022-06-04T00:00:00"/>
    <x v="5"/>
    <x v="2"/>
    <s v="Yogurt-Seg3"/>
    <x v="1"/>
    <x v="1"/>
    <x v="1"/>
    <x v="2"/>
    <n v="4.55"/>
    <x v="0"/>
    <n v="3"/>
    <n v="122"/>
    <n v="151"/>
    <n v="20"/>
    <x v="0"/>
    <x v="5"/>
    <x v="5"/>
    <x v="109"/>
  </r>
  <r>
    <d v="2022-06-04T00:00:00"/>
    <x v="5"/>
    <x v="2"/>
    <s v="Yogurt-Seg3"/>
    <x v="1"/>
    <x v="1"/>
    <x v="2"/>
    <x v="0"/>
    <n v="4.5199999999999996"/>
    <x v="1"/>
    <n v="1"/>
    <n v="140"/>
    <n v="120"/>
    <n v="35"/>
    <x v="0"/>
    <x v="5"/>
    <x v="5"/>
    <x v="4214"/>
  </r>
  <r>
    <d v="2022-06-04T00:00:00"/>
    <x v="5"/>
    <x v="2"/>
    <s v="Yogurt-Seg3"/>
    <x v="1"/>
    <x v="2"/>
    <x v="0"/>
    <x v="1"/>
    <n v="1.86"/>
    <x v="0"/>
    <n v="5"/>
    <n v="173"/>
    <n v="145"/>
    <n v="22"/>
    <x v="0"/>
    <x v="5"/>
    <x v="5"/>
    <x v="4215"/>
  </r>
  <r>
    <d v="2022-06-04T00:00:00"/>
    <x v="5"/>
    <x v="2"/>
    <s v="Yogurt-Seg3"/>
    <x v="1"/>
    <x v="2"/>
    <x v="1"/>
    <x v="2"/>
    <n v="7.58"/>
    <x v="0"/>
    <n v="5"/>
    <n v="172"/>
    <n v="250"/>
    <n v="24"/>
    <x v="0"/>
    <x v="5"/>
    <x v="5"/>
    <x v="4216"/>
  </r>
  <r>
    <d v="2022-06-04T00:00:00"/>
    <x v="5"/>
    <x v="2"/>
    <s v="Yogurt-Seg3"/>
    <x v="1"/>
    <x v="2"/>
    <x v="2"/>
    <x v="2"/>
    <n v="5.25"/>
    <x v="0"/>
    <n v="4"/>
    <n v="210"/>
    <n v="195"/>
    <n v="26"/>
    <x v="0"/>
    <x v="5"/>
    <x v="5"/>
    <x v="1039"/>
  </r>
  <r>
    <d v="2022-06-04T00:00:00"/>
    <x v="9"/>
    <x v="7"/>
    <s v="ReadyMeal-Seg1"/>
    <x v="2"/>
    <x v="0"/>
    <x v="0"/>
    <x v="0"/>
    <n v="3.44"/>
    <x v="1"/>
    <n v="2"/>
    <n v="221"/>
    <n v="192"/>
    <n v="26"/>
    <x v="0"/>
    <x v="5"/>
    <x v="5"/>
    <x v="2235"/>
  </r>
  <r>
    <d v="2022-06-04T00:00:00"/>
    <x v="9"/>
    <x v="7"/>
    <s v="ReadyMeal-Seg1"/>
    <x v="2"/>
    <x v="0"/>
    <x v="1"/>
    <x v="2"/>
    <n v="6.15"/>
    <x v="0"/>
    <n v="3"/>
    <n v="113"/>
    <n v="165"/>
    <n v="10"/>
    <x v="0"/>
    <x v="5"/>
    <x v="5"/>
    <x v="3882"/>
  </r>
  <r>
    <d v="2022-06-04T00:00:00"/>
    <x v="9"/>
    <x v="7"/>
    <s v="ReadyMeal-Seg1"/>
    <x v="2"/>
    <x v="0"/>
    <x v="2"/>
    <x v="0"/>
    <n v="8.57"/>
    <x v="0"/>
    <n v="3"/>
    <n v="144"/>
    <n v="138"/>
    <n v="7"/>
    <x v="0"/>
    <x v="5"/>
    <x v="5"/>
    <x v="4217"/>
  </r>
  <r>
    <d v="2022-06-04T00:00:00"/>
    <x v="9"/>
    <x v="7"/>
    <s v="ReadyMeal-Seg1"/>
    <x v="2"/>
    <x v="1"/>
    <x v="0"/>
    <x v="2"/>
    <n v="6.98"/>
    <x v="0"/>
    <n v="3"/>
    <n v="214"/>
    <n v="211"/>
    <n v="16"/>
    <x v="0"/>
    <x v="5"/>
    <x v="5"/>
    <x v="1556"/>
  </r>
  <r>
    <d v="2022-06-04T00:00:00"/>
    <x v="9"/>
    <x v="7"/>
    <s v="ReadyMeal-Seg1"/>
    <x v="2"/>
    <x v="1"/>
    <x v="1"/>
    <x v="2"/>
    <n v="5.37"/>
    <x v="0"/>
    <n v="4"/>
    <n v="101"/>
    <n v="161"/>
    <n v="6"/>
    <x v="0"/>
    <x v="5"/>
    <x v="5"/>
    <x v="38"/>
  </r>
  <r>
    <d v="2022-06-04T00:00:00"/>
    <x v="9"/>
    <x v="7"/>
    <s v="ReadyMeal-Seg1"/>
    <x v="2"/>
    <x v="1"/>
    <x v="2"/>
    <x v="2"/>
    <n v="5.66"/>
    <x v="0"/>
    <n v="1"/>
    <n v="257"/>
    <n v="233"/>
    <n v="19"/>
    <x v="0"/>
    <x v="5"/>
    <x v="5"/>
    <x v="3724"/>
  </r>
  <r>
    <d v="2022-06-04T00:00:00"/>
    <x v="9"/>
    <x v="7"/>
    <s v="ReadyMeal-Seg1"/>
    <x v="2"/>
    <x v="2"/>
    <x v="0"/>
    <x v="0"/>
    <n v="6.27"/>
    <x v="0"/>
    <n v="3"/>
    <n v="115"/>
    <n v="172"/>
    <n v="8"/>
    <x v="0"/>
    <x v="5"/>
    <x v="5"/>
    <x v="4218"/>
  </r>
  <r>
    <d v="2022-06-04T00:00:00"/>
    <x v="9"/>
    <x v="7"/>
    <s v="ReadyMeal-Seg1"/>
    <x v="2"/>
    <x v="2"/>
    <x v="1"/>
    <x v="2"/>
    <n v="5.51"/>
    <x v="0"/>
    <n v="1"/>
    <n v="87"/>
    <n v="111"/>
    <n v="6"/>
    <x v="0"/>
    <x v="5"/>
    <x v="5"/>
    <x v="2383"/>
  </r>
  <r>
    <d v="2022-06-04T00:00:00"/>
    <x v="1"/>
    <x v="1"/>
    <s v="Milk-Seg2"/>
    <x v="0"/>
    <x v="0"/>
    <x v="0"/>
    <x v="0"/>
    <n v="3.45"/>
    <x v="0"/>
    <n v="5"/>
    <n v="158"/>
    <n v="220"/>
    <n v="20"/>
    <x v="0"/>
    <x v="5"/>
    <x v="5"/>
    <x v="3773"/>
  </r>
  <r>
    <d v="2022-06-04T00:00:00"/>
    <x v="1"/>
    <x v="1"/>
    <s v="Milk-Seg2"/>
    <x v="0"/>
    <x v="0"/>
    <x v="2"/>
    <x v="2"/>
    <n v="2.15"/>
    <x v="0"/>
    <n v="1"/>
    <n v="135"/>
    <n v="171"/>
    <n v="24"/>
    <x v="0"/>
    <x v="5"/>
    <x v="5"/>
    <x v="296"/>
  </r>
  <r>
    <d v="2022-06-04T00:00:00"/>
    <x v="1"/>
    <x v="1"/>
    <s v="Milk-Seg2"/>
    <x v="0"/>
    <x v="1"/>
    <x v="0"/>
    <x v="1"/>
    <n v="8.9"/>
    <x v="0"/>
    <n v="2"/>
    <n v="253"/>
    <n v="243"/>
    <n v="32"/>
    <x v="0"/>
    <x v="5"/>
    <x v="5"/>
    <x v="4219"/>
  </r>
  <r>
    <d v="2022-06-04T00:00:00"/>
    <x v="1"/>
    <x v="1"/>
    <s v="Milk-Seg2"/>
    <x v="0"/>
    <x v="1"/>
    <x v="1"/>
    <x v="2"/>
    <n v="6.37"/>
    <x v="0"/>
    <n v="2"/>
    <n v="161"/>
    <n v="182"/>
    <n v="18"/>
    <x v="0"/>
    <x v="5"/>
    <x v="5"/>
    <x v="1121"/>
  </r>
  <r>
    <d v="2022-06-04T00:00:00"/>
    <x v="1"/>
    <x v="1"/>
    <s v="Milk-Seg2"/>
    <x v="0"/>
    <x v="2"/>
    <x v="0"/>
    <x v="1"/>
    <n v="4.95"/>
    <x v="1"/>
    <n v="1"/>
    <n v="101"/>
    <n v="164"/>
    <n v="21"/>
    <x v="0"/>
    <x v="5"/>
    <x v="5"/>
    <x v="3934"/>
  </r>
  <r>
    <d v="2022-06-04T00:00:00"/>
    <x v="1"/>
    <x v="1"/>
    <s v="Milk-Seg2"/>
    <x v="0"/>
    <x v="2"/>
    <x v="1"/>
    <x v="0"/>
    <n v="8.91"/>
    <x v="0"/>
    <n v="3"/>
    <n v="189"/>
    <n v="178"/>
    <n v="29"/>
    <x v="0"/>
    <x v="5"/>
    <x v="5"/>
    <x v="4220"/>
  </r>
  <r>
    <d v="2022-06-04T00:00:00"/>
    <x v="1"/>
    <x v="1"/>
    <s v="Milk-Seg2"/>
    <x v="0"/>
    <x v="2"/>
    <x v="2"/>
    <x v="0"/>
    <n v="7.09"/>
    <x v="1"/>
    <n v="3"/>
    <n v="189"/>
    <n v="169"/>
    <n v="48"/>
    <x v="0"/>
    <x v="5"/>
    <x v="5"/>
    <x v="4221"/>
  </r>
  <r>
    <d v="2022-06-04T00:00:00"/>
    <x v="2"/>
    <x v="2"/>
    <s v="Yogurt-Seg2"/>
    <x v="1"/>
    <x v="0"/>
    <x v="0"/>
    <x v="2"/>
    <n v="8.4700000000000006"/>
    <x v="1"/>
    <n v="3"/>
    <n v="120"/>
    <n v="175"/>
    <n v="42"/>
    <x v="0"/>
    <x v="5"/>
    <x v="5"/>
    <x v="4222"/>
  </r>
  <r>
    <d v="2022-06-04T00:00:00"/>
    <x v="2"/>
    <x v="2"/>
    <s v="Yogurt-Seg2"/>
    <x v="1"/>
    <x v="0"/>
    <x v="1"/>
    <x v="0"/>
    <n v="8.74"/>
    <x v="1"/>
    <n v="3"/>
    <n v="81"/>
    <n v="134"/>
    <n v="43"/>
    <x v="0"/>
    <x v="5"/>
    <x v="5"/>
    <x v="3051"/>
  </r>
  <r>
    <d v="2022-06-04T00:00:00"/>
    <x v="2"/>
    <x v="2"/>
    <s v="Yogurt-Seg2"/>
    <x v="1"/>
    <x v="1"/>
    <x v="0"/>
    <x v="0"/>
    <n v="8.86"/>
    <x v="0"/>
    <n v="1"/>
    <n v="165"/>
    <n v="186"/>
    <n v="38"/>
    <x v="0"/>
    <x v="5"/>
    <x v="5"/>
    <x v="4223"/>
  </r>
  <r>
    <d v="2022-06-04T00:00:00"/>
    <x v="2"/>
    <x v="2"/>
    <s v="Yogurt-Seg2"/>
    <x v="1"/>
    <x v="1"/>
    <x v="1"/>
    <x v="1"/>
    <n v="2.2400000000000002"/>
    <x v="0"/>
    <n v="2"/>
    <n v="202"/>
    <n v="173"/>
    <n v="25"/>
    <x v="0"/>
    <x v="5"/>
    <x v="5"/>
    <x v="3729"/>
  </r>
  <r>
    <d v="2022-06-04T00:00:00"/>
    <x v="2"/>
    <x v="2"/>
    <s v="Yogurt-Seg2"/>
    <x v="1"/>
    <x v="1"/>
    <x v="2"/>
    <x v="1"/>
    <n v="6.72"/>
    <x v="0"/>
    <n v="2"/>
    <n v="192"/>
    <n v="191"/>
    <n v="23"/>
    <x v="0"/>
    <x v="5"/>
    <x v="5"/>
    <x v="3417"/>
  </r>
  <r>
    <d v="2022-06-04T00:00:00"/>
    <x v="2"/>
    <x v="2"/>
    <s v="Yogurt-Seg2"/>
    <x v="1"/>
    <x v="2"/>
    <x v="0"/>
    <x v="0"/>
    <n v="6.01"/>
    <x v="0"/>
    <n v="2"/>
    <n v="159"/>
    <n v="195"/>
    <n v="27"/>
    <x v="0"/>
    <x v="5"/>
    <x v="5"/>
    <x v="4224"/>
  </r>
  <r>
    <d v="2022-06-04T00:00:00"/>
    <x v="2"/>
    <x v="2"/>
    <s v="Yogurt-Seg2"/>
    <x v="1"/>
    <x v="2"/>
    <x v="1"/>
    <x v="2"/>
    <n v="5.66"/>
    <x v="0"/>
    <n v="3"/>
    <n v="201"/>
    <n v="188"/>
    <n v="54"/>
    <x v="0"/>
    <x v="5"/>
    <x v="5"/>
    <x v="4225"/>
  </r>
  <r>
    <d v="2022-06-04T00:00:00"/>
    <x v="2"/>
    <x v="2"/>
    <s v="Yogurt-Seg2"/>
    <x v="1"/>
    <x v="2"/>
    <x v="2"/>
    <x v="1"/>
    <n v="3.24"/>
    <x v="1"/>
    <n v="1"/>
    <n v="146"/>
    <n v="178"/>
    <n v="85"/>
    <x v="0"/>
    <x v="5"/>
    <x v="5"/>
    <x v="4226"/>
  </r>
  <r>
    <d v="2022-06-05T00:00:00"/>
    <x v="6"/>
    <x v="5"/>
    <s v="Yogurt-Seg1"/>
    <x v="1"/>
    <x v="0"/>
    <x v="0"/>
    <x v="0"/>
    <n v="6.59"/>
    <x v="1"/>
    <n v="4"/>
    <n v="105"/>
    <n v="145"/>
    <n v="13"/>
    <x v="0"/>
    <x v="5"/>
    <x v="5"/>
    <x v="4227"/>
  </r>
  <r>
    <d v="2022-06-05T00:00:00"/>
    <x v="6"/>
    <x v="5"/>
    <s v="Yogurt-Seg1"/>
    <x v="1"/>
    <x v="0"/>
    <x v="1"/>
    <x v="0"/>
    <n v="2.68"/>
    <x v="0"/>
    <n v="1"/>
    <n v="208"/>
    <n v="215"/>
    <n v="29"/>
    <x v="0"/>
    <x v="5"/>
    <x v="5"/>
    <x v="4228"/>
  </r>
  <r>
    <d v="2022-06-05T00:00:00"/>
    <x v="6"/>
    <x v="5"/>
    <s v="Yogurt-Seg1"/>
    <x v="1"/>
    <x v="0"/>
    <x v="2"/>
    <x v="0"/>
    <n v="4.09"/>
    <x v="0"/>
    <n v="2"/>
    <n v="204"/>
    <n v="215"/>
    <n v="27"/>
    <x v="0"/>
    <x v="5"/>
    <x v="5"/>
    <x v="4229"/>
  </r>
  <r>
    <d v="2022-06-05T00:00:00"/>
    <x v="6"/>
    <x v="5"/>
    <s v="Yogurt-Seg1"/>
    <x v="1"/>
    <x v="1"/>
    <x v="0"/>
    <x v="0"/>
    <n v="7.1"/>
    <x v="1"/>
    <n v="1"/>
    <n v="247"/>
    <n v="222"/>
    <n v="39"/>
    <x v="0"/>
    <x v="5"/>
    <x v="5"/>
    <x v="4230"/>
  </r>
  <r>
    <d v="2022-06-05T00:00:00"/>
    <x v="6"/>
    <x v="5"/>
    <s v="Yogurt-Seg1"/>
    <x v="1"/>
    <x v="1"/>
    <x v="1"/>
    <x v="0"/>
    <n v="4.58"/>
    <x v="0"/>
    <n v="4"/>
    <n v="154"/>
    <n v="161"/>
    <n v="24"/>
    <x v="0"/>
    <x v="5"/>
    <x v="5"/>
    <x v="1481"/>
  </r>
  <r>
    <d v="2022-06-05T00:00:00"/>
    <x v="6"/>
    <x v="5"/>
    <s v="Yogurt-Seg1"/>
    <x v="1"/>
    <x v="1"/>
    <x v="2"/>
    <x v="1"/>
    <n v="3.1"/>
    <x v="0"/>
    <n v="5"/>
    <n v="197"/>
    <n v="179"/>
    <n v="20"/>
    <x v="0"/>
    <x v="5"/>
    <x v="5"/>
    <x v="1471"/>
  </r>
  <r>
    <d v="2022-06-05T00:00:00"/>
    <x v="6"/>
    <x v="5"/>
    <s v="Yogurt-Seg1"/>
    <x v="1"/>
    <x v="2"/>
    <x v="0"/>
    <x v="2"/>
    <n v="3.91"/>
    <x v="0"/>
    <n v="3"/>
    <n v="161"/>
    <n v="172"/>
    <n v="18"/>
    <x v="0"/>
    <x v="5"/>
    <x v="5"/>
    <x v="85"/>
  </r>
  <r>
    <d v="2022-06-05T00:00:00"/>
    <x v="6"/>
    <x v="5"/>
    <s v="Yogurt-Seg1"/>
    <x v="1"/>
    <x v="2"/>
    <x v="1"/>
    <x v="0"/>
    <n v="7.61"/>
    <x v="0"/>
    <n v="1"/>
    <n v="103"/>
    <n v="155"/>
    <n v="11"/>
    <x v="0"/>
    <x v="5"/>
    <x v="5"/>
    <x v="2765"/>
  </r>
  <r>
    <d v="2022-06-05T00:00:00"/>
    <x v="7"/>
    <x v="6"/>
    <s v="ReadyMeal-Seg2"/>
    <x v="2"/>
    <x v="0"/>
    <x v="0"/>
    <x v="1"/>
    <n v="8.33"/>
    <x v="1"/>
    <n v="2"/>
    <n v="166"/>
    <n v="219"/>
    <n v="23"/>
    <x v="0"/>
    <x v="5"/>
    <x v="5"/>
    <x v="784"/>
  </r>
  <r>
    <d v="2022-06-05T00:00:00"/>
    <x v="7"/>
    <x v="6"/>
    <s v="ReadyMeal-Seg2"/>
    <x v="2"/>
    <x v="0"/>
    <x v="1"/>
    <x v="2"/>
    <n v="4.72"/>
    <x v="0"/>
    <n v="3"/>
    <n v="126"/>
    <n v="175"/>
    <n v="11"/>
    <x v="0"/>
    <x v="5"/>
    <x v="5"/>
    <x v="4231"/>
  </r>
  <r>
    <d v="2022-06-05T00:00:00"/>
    <x v="7"/>
    <x v="6"/>
    <s v="ReadyMeal-Seg2"/>
    <x v="2"/>
    <x v="1"/>
    <x v="0"/>
    <x v="1"/>
    <n v="5.19"/>
    <x v="0"/>
    <n v="2"/>
    <n v="110"/>
    <n v="171"/>
    <n v="7"/>
    <x v="0"/>
    <x v="5"/>
    <x v="5"/>
    <x v="4232"/>
  </r>
  <r>
    <d v="2022-06-05T00:00:00"/>
    <x v="7"/>
    <x v="6"/>
    <s v="ReadyMeal-Seg2"/>
    <x v="2"/>
    <x v="1"/>
    <x v="1"/>
    <x v="1"/>
    <n v="7.38"/>
    <x v="0"/>
    <n v="1"/>
    <n v="140"/>
    <n v="167"/>
    <n v="10"/>
    <x v="0"/>
    <x v="5"/>
    <x v="5"/>
    <x v="1431"/>
  </r>
  <r>
    <d v="2022-06-05T00:00:00"/>
    <x v="7"/>
    <x v="6"/>
    <s v="ReadyMeal-Seg2"/>
    <x v="2"/>
    <x v="1"/>
    <x v="2"/>
    <x v="2"/>
    <n v="4.71"/>
    <x v="0"/>
    <n v="3"/>
    <n v="144"/>
    <n v="138"/>
    <n v="8"/>
    <x v="0"/>
    <x v="5"/>
    <x v="5"/>
    <x v="4233"/>
  </r>
  <r>
    <d v="2022-06-05T00:00:00"/>
    <x v="7"/>
    <x v="6"/>
    <s v="ReadyMeal-Seg2"/>
    <x v="2"/>
    <x v="2"/>
    <x v="0"/>
    <x v="2"/>
    <n v="8.8000000000000007"/>
    <x v="0"/>
    <n v="1"/>
    <n v="198"/>
    <n v="169"/>
    <n v="21"/>
    <x v="0"/>
    <x v="5"/>
    <x v="5"/>
    <x v="519"/>
  </r>
  <r>
    <d v="2022-06-05T00:00:00"/>
    <x v="7"/>
    <x v="6"/>
    <s v="ReadyMeal-Seg2"/>
    <x v="2"/>
    <x v="2"/>
    <x v="1"/>
    <x v="1"/>
    <n v="6.28"/>
    <x v="0"/>
    <n v="2"/>
    <n v="183"/>
    <n v="155"/>
    <n v="16"/>
    <x v="0"/>
    <x v="5"/>
    <x v="5"/>
    <x v="4234"/>
  </r>
  <r>
    <d v="2022-06-05T00:00:00"/>
    <x v="7"/>
    <x v="6"/>
    <s v="ReadyMeal-Seg2"/>
    <x v="2"/>
    <x v="2"/>
    <x v="2"/>
    <x v="0"/>
    <n v="6.52"/>
    <x v="0"/>
    <n v="3"/>
    <n v="96"/>
    <n v="110"/>
    <n v="9"/>
    <x v="0"/>
    <x v="5"/>
    <x v="5"/>
    <x v="954"/>
  </r>
  <r>
    <d v="2022-06-05T00:00:00"/>
    <x v="3"/>
    <x v="3"/>
    <s v="Yogurt-Seg1"/>
    <x v="1"/>
    <x v="0"/>
    <x v="1"/>
    <x v="0"/>
    <n v="7.55"/>
    <x v="0"/>
    <n v="1"/>
    <n v="131"/>
    <n v="144"/>
    <n v="31"/>
    <x v="0"/>
    <x v="5"/>
    <x v="5"/>
    <x v="1543"/>
  </r>
  <r>
    <d v="2022-06-05T00:00:00"/>
    <x v="3"/>
    <x v="3"/>
    <s v="Yogurt-Seg1"/>
    <x v="1"/>
    <x v="0"/>
    <x v="2"/>
    <x v="0"/>
    <n v="6.97"/>
    <x v="0"/>
    <n v="4"/>
    <n v="142"/>
    <n v="175"/>
    <n v="19"/>
    <x v="0"/>
    <x v="5"/>
    <x v="5"/>
    <x v="4235"/>
  </r>
  <r>
    <d v="2022-06-05T00:00:00"/>
    <x v="3"/>
    <x v="3"/>
    <s v="Yogurt-Seg1"/>
    <x v="1"/>
    <x v="1"/>
    <x v="0"/>
    <x v="0"/>
    <n v="3.69"/>
    <x v="0"/>
    <n v="3"/>
    <n v="140"/>
    <n v="172"/>
    <n v="38"/>
    <x v="0"/>
    <x v="5"/>
    <x v="5"/>
    <x v="4049"/>
  </r>
  <r>
    <d v="2022-06-05T00:00:00"/>
    <x v="3"/>
    <x v="3"/>
    <s v="Yogurt-Seg1"/>
    <x v="1"/>
    <x v="1"/>
    <x v="1"/>
    <x v="2"/>
    <n v="3.62"/>
    <x v="0"/>
    <n v="4"/>
    <n v="178"/>
    <n v="167"/>
    <n v="27"/>
    <x v="0"/>
    <x v="5"/>
    <x v="5"/>
    <x v="4236"/>
  </r>
  <r>
    <d v="2022-06-05T00:00:00"/>
    <x v="3"/>
    <x v="3"/>
    <s v="Yogurt-Seg1"/>
    <x v="1"/>
    <x v="1"/>
    <x v="2"/>
    <x v="0"/>
    <n v="8.2799999999999994"/>
    <x v="0"/>
    <n v="4"/>
    <n v="138"/>
    <n v="230"/>
    <n v="28"/>
    <x v="0"/>
    <x v="5"/>
    <x v="5"/>
    <x v="4237"/>
  </r>
  <r>
    <d v="2022-06-05T00:00:00"/>
    <x v="3"/>
    <x v="3"/>
    <s v="Yogurt-Seg1"/>
    <x v="1"/>
    <x v="2"/>
    <x v="0"/>
    <x v="1"/>
    <n v="8.3000000000000007"/>
    <x v="0"/>
    <n v="3"/>
    <n v="163"/>
    <n v="152"/>
    <n v="27"/>
    <x v="0"/>
    <x v="5"/>
    <x v="5"/>
    <x v="4238"/>
  </r>
  <r>
    <d v="2022-06-05T00:00:00"/>
    <x v="3"/>
    <x v="3"/>
    <s v="Yogurt-Seg1"/>
    <x v="1"/>
    <x v="2"/>
    <x v="1"/>
    <x v="1"/>
    <n v="6.66"/>
    <x v="1"/>
    <n v="3"/>
    <n v="118"/>
    <n v="122"/>
    <n v="54"/>
    <x v="0"/>
    <x v="5"/>
    <x v="5"/>
    <x v="4239"/>
  </r>
  <r>
    <d v="2022-06-05T00:00:00"/>
    <x v="3"/>
    <x v="3"/>
    <s v="Yogurt-Seg1"/>
    <x v="1"/>
    <x v="2"/>
    <x v="2"/>
    <x v="0"/>
    <n v="2.39"/>
    <x v="0"/>
    <n v="3"/>
    <n v="103"/>
    <n v="161"/>
    <n v="23"/>
    <x v="0"/>
    <x v="5"/>
    <x v="5"/>
    <x v="4240"/>
  </r>
  <r>
    <d v="2022-06-05T00:00:00"/>
    <x v="0"/>
    <x v="0"/>
    <s v="Milk-Seg3"/>
    <x v="0"/>
    <x v="0"/>
    <x v="0"/>
    <x v="1"/>
    <n v="3.4"/>
    <x v="0"/>
    <n v="5"/>
    <n v="92"/>
    <n v="125"/>
    <n v="13"/>
    <x v="0"/>
    <x v="5"/>
    <x v="5"/>
    <x v="4241"/>
  </r>
  <r>
    <d v="2022-06-05T00:00:00"/>
    <x v="0"/>
    <x v="0"/>
    <s v="Milk-Seg3"/>
    <x v="0"/>
    <x v="0"/>
    <x v="1"/>
    <x v="1"/>
    <n v="5.24"/>
    <x v="0"/>
    <n v="5"/>
    <n v="102"/>
    <n v="168"/>
    <n v="17"/>
    <x v="0"/>
    <x v="5"/>
    <x v="5"/>
    <x v="4242"/>
  </r>
  <r>
    <d v="2022-06-05T00:00:00"/>
    <x v="0"/>
    <x v="0"/>
    <s v="Milk-Seg3"/>
    <x v="0"/>
    <x v="1"/>
    <x v="0"/>
    <x v="0"/>
    <n v="5.35"/>
    <x v="1"/>
    <n v="5"/>
    <n v="99"/>
    <n v="123"/>
    <n v="29"/>
    <x v="0"/>
    <x v="5"/>
    <x v="5"/>
    <x v="4243"/>
  </r>
  <r>
    <d v="2022-06-05T00:00:00"/>
    <x v="0"/>
    <x v="0"/>
    <s v="Milk-Seg3"/>
    <x v="0"/>
    <x v="1"/>
    <x v="1"/>
    <x v="2"/>
    <n v="4.4400000000000004"/>
    <x v="0"/>
    <n v="3"/>
    <n v="110"/>
    <n v="184"/>
    <n v="15"/>
    <x v="0"/>
    <x v="5"/>
    <x v="5"/>
    <x v="4244"/>
  </r>
  <r>
    <d v="2022-06-05T00:00:00"/>
    <x v="0"/>
    <x v="0"/>
    <s v="Milk-Seg3"/>
    <x v="0"/>
    <x v="1"/>
    <x v="2"/>
    <x v="0"/>
    <n v="6.51"/>
    <x v="0"/>
    <n v="5"/>
    <n v="192"/>
    <n v="174"/>
    <n v="29"/>
    <x v="0"/>
    <x v="5"/>
    <x v="5"/>
    <x v="4245"/>
  </r>
  <r>
    <d v="2022-06-05T00:00:00"/>
    <x v="0"/>
    <x v="0"/>
    <s v="Milk-Seg3"/>
    <x v="0"/>
    <x v="2"/>
    <x v="0"/>
    <x v="2"/>
    <n v="6.58"/>
    <x v="0"/>
    <n v="1"/>
    <n v="194"/>
    <n v="275"/>
    <n v="22"/>
    <x v="0"/>
    <x v="5"/>
    <x v="5"/>
    <x v="4246"/>
  </r>
  <r>
    <d v="2022-06-05T00:00:00"/>
    <x v="0"/>
    <x v="0"/>
    <s v="Milk-Seg3"/>
    <x v="0"/>
    <x v="2"/>
    <x v="1"/>
    <x v="1"/>
    <n v="6.56"/>
    <x v="0"/>
    <n v="4"/>
    <n v="139"/>
    <n v="156"/>
    <n v="26"/>
    <x v="0"/>
    <x v="5"/>
    <x v="5"/>
    <x v="4247"/>
  </r>
  <r>
    <d v="2022-06-05T00:00:00"/>
    <x v="0"/>
    <x v="0"/>
    <s v="Milk-Seg3"/>
    <x v="0"/>
    <x v="2"/>
    <x v="2"/>
    <x v="0"/>
    <n v="2.81"/>
    <x v="0"/>
    <n v="2"/>
    <n v="254"/>
    <n v="226"/>
    <n v="31"/>
    <x v="0"/>
    <x v="5"/>
    <x v="5"/>
    <x v="4248"/>
  </r>
  <r>
    <d v="2022-06-05T00:00:00"/>
    <x v="8"/>
    <x v="7"/>
    <s v="ReadyMeal-Seg1"/>
    <x v="2"/>
    <x v="0"/>
    <x v="0"/>
    <x v="0"/>
    <n v="7.17"/>
    <x v="1"/>
    <n v="2"/>
    <n v="174"/>
    <n v="232"/>
    <n v="27"/>
    <x v="0"/>
    <x v="5"/>
    <x v="5"/>
    <x v="4249"/>
  </r>
  <r>
    <d v="2022-06-05T00:00:00"/>
    <x v="8"/>
    <x v="7"/>
    <s v="ReadyMeal-Seg1"/>
    <x v="2"/>
    <x v="0"/>
    <x v="1"/>
    <x v="2"/>
    <n v="6.28"/>
    <x v="0"/>
    <n v="4"/>
    <n v="137"/>
    <n v="208"/>
    <n v="6"/>
    <x v="0"/>
    <x v="5"/>
    <x v="5"/>
    <x v="4233"/>
  </r>
  <r>
    <d v="2022-06-05T00:00:00"/>
    <x v="8"/>
    <x v="7"/>
    <s v="ReadyMeal-Seg1"/>
    <x v="2"/>
    <x v="0"/>
    <x v="2"/>
    <x v="1"/>
    <n v="4.41"/>
    <x v="0"/>
    <n v="2"/>
    <n v="187"/>
    <n v="224"/>
    <n v="12"/>
    <x v="0"/>
    <x v="5"/>
    <x v="5"/>
    <x v="2933"/>
  </r>
  <r>
    <d v="2022-06-05T00:00:00"/>
    <x v="8"/>
    <x v="7"/>
    <s v="ReadyMeal-Seg1"/>
    <x v="2"/>
    <x v="1"/>
    <x v="0"/>
    <x v="0"/>
    <n v="6.23"/>
    <x v="0"/>
    <n v="2"/>
    <n v="214"/>
    <n v="193"/>
    <n v="10"/>
    <x v="0"/>
    <x v="5"/>
    <x v="5"/>
    <x v="4250"/>
  </r>
  <r>
    <d v="2022-06-05T00:00:00"/>
    <x v="8"/>
    <x v="7"/>
    <s v="ReadyMeal-Seg1"/>
    <x v="2"/>
    <x v="1"/>
    <x v="1"/>
    <x v="1"/>
    <n v="2.25"/>
    <x v="0"/>
    <n v="3"/>
    <n v="295"/>
    <n v="266"/>
    <n v="21"/>
    <x v="0"/>
    <x v="5"/>
    <x v="5"/>
    <x v="4251"/>
  </r>
  <r>
    <d v="2022-06-05T00:00:00"/>
    <x v="8"/>
    <x v="7"/>
    <s v="ReadyMeal-Seg1"/>
    <x v="2"/>
    <x v="1"/>
    <x v="2"/>
    <x v="1"/>
    <n v="6.23"/>
    <x v="0"/>
    <n v="3"/>
    <n v="92"/>
    <n v="112"/>
    <n v="8"/>
    <x v="0"/>
    <x v="5"/>
    <x v="5"/>
    <x v="4252"/>
  </r>
  <r>
    <d v="2022-06-05T00:00:00"/>
    <x v="8"/>
    <x v="7"/>
    <s v="ReadyMeal-Seg1"/>
    <x v="2"/>
    <x v="2"/>
    <x v="0"/>
    <x v="0"/>
    <n v="5.18"/>
    <x v="0"/>
    <n v="5"/>
    <n v="209"/>
    <n v="179"/>
    <n v="17"/>
    <x v="0"/>
    <x v="5"/>
    <x v="5"/>
    <x v="645"/>
  </r>
  <r>
    <d v="2022-06-05T00:00:00"/>
    <x v="8"/>
    <x v="7"/>
    <s v="ReadyMeal-Seg1"/>
    <x v="2"/>
    <x v="2"/>
    <x v="1"/>
    <x v="2"/>
    <n v="2.8"/>
    <x v="0"/>
    <n v="1"/>
    <n v="259"/>
    <n v="219"/>
    <n v="18"/>
    <x v="0"/>
    <x v="5"/>
    <x v="5"/>
    <x v="642"/>
  </r>
  <r>
    <d v="2022-06-05T00:00:00"/>
    <x v="8"/>
    <x v="7"/>
    <s v="ReadyMeal-Seg1"/>
    <x v="2"/>
    <x v="2"/>
    <x v="2"/>
    <x v="1"/>
    <n v="6.62"/>
    <x v="0"/>
    <n v="3"/>
    <n v="191"/>
    <n v="185"/>
    <n v="16"/>
    <x v="0"/>
    <x v="5"/>
    <x v="5"/>
    <x v="4253"/>
  </r>
  <r>
    <d v="2022-06-05T00:00:00"/>
    <x v="4"/>
    <x v="4"/>
    <s v="Yogurt-Seg2"/>
    <x v="1"/>
    <x v="0"/>
    <x v="0"/>
    <x v="2"/>
    <n v="5.29"/>
    <x v="0"/>
    <n v="3"/>
    <n v="124"/>
    <n v="109"/>
    <n v="24"/>
    <x v="0"/>
    <x v="5"/>
    <x v="5"/>
    <x v="4254"/>
  </r>
  <r>
    <d v="2022-06-05T00:00:00"/>
    <x v="4"/>
    <x v="4"/>
    <s v="Yogurt-Seg2"/>
    <x v="1"/>
    <x v="0"/>
    <x v="1"/>
    <x v="2"/>
    <n v="5.81"/>
    <x v="0"/>
    <n v="2"/>
    <n v="140"/>
    <n v="224"/>
    <n v="22"/>
    <x v="0"/>
    <x v="5"/>
    <x v="5"/>
    <x v="4255"/>
  </r>
  <r>
    <d v="2022-06-05T00:00:00"/>
    <x v="4"/>
    <x v="4"/>
    <s v="Yogurt-Seg2"/>
    <x v="1"/>
    <x v="0"/>
    <x v="2"/>
    <x v="1"/>
    <n v="4.29"/>
    <x v="0"/>
    <n v="1"/>
    <n v="222"/>
    <n v="211"/>
    <n v="30"/>
    <x v="0"/>
    <x v="5"/>
    <x v="5"/>
    <x v="1150"/>
  </r>
  <r>
    <d v="2022-06-05T00:00:00"/>
    <x v="4"/>
    <x v="4"/>
    <s v="Yogurt-Seg2"/>
    <x v="1"/>
    <x v="1"/>
    <x v="0"/>
    <x v="2"/>
    <n v="8.49"/>
    <x v="0"/>
    <n v="1"/>
    <n v="90"/>
    <n v="134"/>
    <n v="14"/>
    <x v="0"/>
    <x v="5"/>
    <x v="5"/>
    <x v="661"/>
  </r>
  <r>
    <d v="2022-06-05T00:00:00"/>
    <x v="4"/>
    <x v="4"/>
    <s v="Yogurt-Seg2"/>
    <x v="1"/>
    <x v="1"/>
    <x v="1"/>
    <x v="2"/>
    <n v="6.43"/>
    <x v="0"/>
    <n v="5"/>
    <n v="138"/>
    <n v="194"/>
    <n v="25"/>
    <x v="0"/>
    <x v="5"/>
    <x v="5"/>
    <x v="4256"/>
  </r>
  <r>
    <d v="2022-06-05T00:00:00"/>
    <x v="4"/>
    <x v="4"/>
    <s v="Yogurt-Seg2"/>
    <x v="1"/>
    <x v="2"/>
    <x v="0"/>
    <x v="2"/>
    <n v="4.6399999999999997"/>
    <x v="0"/>
    <n v="4"/>
    <n v="239"/>
    <n v="222"/>
    <n v="66"/>
    <x v="0"/>
    <x v="5"/>
    <x v="5"/>
    <x v="4257"/>
  </r>
  <r>
    <d v="2022-06-05T00:00:00"/>
    <x v="4"/>
    <x v="4"/>
    <s v="Yogurt-Seg2"/>
    <x v="1"/>
    <x v="2"/>
    <x v="1"/>
    <x v="2"/>
    <n v="5.09"/>
    <x v="1"/>
    <n v="4"/>
    <n v="224"/>
    <n v="189"/>
    <n v="67"/>
    <x v="0"/>
    <x v="5"/>
    <x v="5"/>
    <x v="4258"/>
  </r>
  <r>
    <d v="2022-06-05T00:00:00"/>
    <x v="4"/>
    <x v="4"/>
    <s v="Yogurt-Seg2"/>
    <x v="1"/>
    <x v="2"/>
    <x v="2"/>
    <x v="2"/>
    <n v="3.9"/>
    <x v="0"/>
    <n v="3"/>
    <n v="0"/>
    <n v="202"/>
    <n v="0"/>
    <x v="0"/>
    <x v="5"/>
    <x v="5"/>
    <x v="1"/>
  </r>
  <r>
    <d v="2022-06-05T00:00:00"/>
    <x v="5"/>
    <x v="2"/>
    <s v="Yogurt-Seg3"/>
    <x v="1"/>
    <x v="0"/>
    <x v="0"/>
    <x v="1"/>
    <n v="3.94"/>
    <x v="0"/>
    <n v="1"/>
    <n v="154"/>
    <n v="186"/>
    <n v="18"/>
    <x v="0"/>
    <x v="5"/>
    <x v="5"/>
    <x v="1211"/>
  </r>
  <r>
    <d v="2022-06-05T00:00:00"/>
    <x v="5"/>
    <x v="2"/>
    <s v="Yogurt-Seg3"/>
    <x v="1"/>
    <x v="0"/>
    <x v="1"/>
    <x v="2"/>
    <n v="4.43"/>
    <x v="0"/>
    <n v="2"/>
    <n v="164"/>
    <n v="237"/>
    <n v="31"/>
    <x v="0"/>
    <x v="5"/>
    <x v="5"/>
    <x v="4259"/>
  </r>
  <r>
    <d v="2022-06-05T00:00:00"/>
    <x v="5"/>
    <x v="2"/>
    <s v="Yogurt-Seg3"/>
    <x v="1"/>
    <x v="0"/>
    <x v="2"/>
    <x v="1"/>
    <n v="3.8"/>
    <x v="0"/>
    <n v="4"/>
    <n v="170"/>
    <n v="195"/>
    <n v="35"/>
    <x v="0"/>
    <x v="5"/>
    <x v="5"/>
    <x v="2520"/>
  </r>
  <r>
    <d v="2022-06-05T00:00:00"/>
    <x v="5"/>
    <x v="2"/>
    <s v="Yogurt-Seg3"/>
    <x v="1"/>
    <x v="1"/>
    <x v="0"/>
    <x v="1"/>
    <n v="1.94"/>
    <x v="0"/>
    <n v="1"/>
    <n v="206"/>
    <n v="253"/>
    <n v="32"/>
    <x v="0"/>
    <x v="5"/>
    <x v="5"/>
    <x v="4260"/>
  </r>
  <r>
    <d v="2022-06-05T00:00:00"/>
    <x v="5"/>
    <x v="2"/>
    <s v="Yogurt-Seg3"/>
    <x v="1"/>
    <x v="1"/>
    <x v="1"/>
    <x v="1"/>
    <n v="6.45"/>
    <x v="0"/>
    <n v="3"/>
    <n v="115"/>
    <n v="174"/>
    <n v="23"/>
    <x v="0"/>
    <x v="5"/>
    <x v="5"/>
    <x v="4261"/>
  </r>
  <r>
    <d v="2022-06-05T00:00:00"/>
    <x v="5"/>
    <x v="2"/>
    <s v="Yogurt-Seg3"/>
    <x v="1"/>
    <x v="1"/>
    <x v="2"/>
    <x v="2"/>
    <n v="6.55"/>
    <x v="0"/>
    <n v="1"/>
    <n v="88"/>
    <n v="113"/>
    <n v="18"/>
    <x v="0"/>
    <x v="5"/>
    <x v="5"/>
    <x v="4262"/>
  </r>
  <r>
    <d v="2022-06-05T00:00:00"/>
    <x v="5"/>
    <x v="2"/>
    <s v="Yogurt-Seg3"/>
    <x v="1"/>
    <x v="2"/>
    <x v="0"/>
    <x v="0"/>
    <n v="3.24"/>
    <x v="0"/>
    <n v="5"/>
    <n v="133"/>
    <n v="156"/>
    <n v="17"/>
    <x v="0"/>
    <x v="5"/>
    <x v="5"/>
    <x v="1684"/>
  </r>
  <r>
    <d v="2022-06-05T00:00:00"/>
    <x v="5"/>
    <x v="2"/>
    <s v="Yogurt-Seg3"/>
    <x v="1"/>
    <x v="2"/>
    <x v="2"/>
    <x v="0"/>
    <n v="7"/>
    <x v="0"/>
    <n v="3"/>
    <n v="144"/>
    <n v="197"/>
    <n v="38"/>
    <x v="0"/>
    <x v="5"/>
    <x v="5"/>
    <x v="4263"/>
  </r>
  <r>
    <d v="2022-06-05T00:00:00"/>
    <x v="9"/>
    <x v="7"/>
    <s v="ReadyMeal-Seg1"/>
    <x v="2"/>
    <x v="0"/>
    <x v="0"/>
    <x v="1"/>
    <n v="8.86"/>
    <x v="0"/>
    <n v="1"/>
    <n v="180"/>
    <n v="230"/>
    <n v="13"/>
    <x v="0"/>
    <x v="5"/>
    <x v="5"/>
    <x v="3148"/>
  </r>
  <r>
    <d v="2022-06-05T00:00:00"/>
    <x v="9"/>
    <x v="7"/>
    <s v="ReadyMeal-Seg1"/>
    <x v="2"/>
    <x v="0"/>
    <x v="1"/>
    <x v="2"/>
    <n v="4.4800000000000004"/>
    <x v="0"/>
    <n v="2"/>
    <n v="168"/>
    <n v="237"/>
    <n v="13"/>
    <x v="0"/>
    <x v="5"/>
    <x v="5"/>
    <x v="1034"/>
  </r>
  <r>
    <d v="2022-06-05T00:00:00"/>
    <x v="9"/>
    <x v="7"/>
    <s v="ReadyMeal-Seg1"/>
    <x v="2"/>
    <x v="1"/>
    <x v="0"/>
    <x v="0"/>
    <n v="6.58"/>
    <x v="0"/>
    <n v="4"/>
    <n v="108"/>
    <n v="180"/>
    <n v="7"/>
    <x v="0"/>
    <x v="5"/>
    <x v="5"/>
    <x v="4264"/>
  </r>
  <r>
    <d v="2022-06-05T00:00:00"/>
    <x v="9"/>
    <x v="7"/>
    <s v="ReadyMeal-Seg1"/>
    <x v="2"/>
    <x v="1"/>
    <x v="1"/>
    <x v="0"/>
    <n v="1.54"/>
    <x v="0"/>
    <n v="3"/>
    <n v="145"/>
    <n v="179"/>
    <n v="12"/>
    <x v="0"/>
    <x v="5"/>
    <x v="5"/>
    <x v="4265"/>
  </r>
  <r>
    <d v="2022-06-05T00:00:00"/>
    <x v="9"/>
    <x v="7"/>
    <s v="ReadyMeal-Seg1"/>
    <x v="2"/>
    <x v="1"/>
    <x v="2"/>
    <x v="1"/>
    <n v="2.19"/>
    <x v="0"/>
    <n v="3"/>
    <n v="159"/>
    <n v="196"/>
    <n v="11"/>
    <x v="0"/>
    <x v="5"/>
    <x v="5"/>
    <x v="4266"/>
  </r>
  <r>
    <d v="2022-06-05T00:00:00"/>
    <x v="9"/>
    <x v="7"/>
    <s v="ReadyMeal-Seg1"/>
    <x v="2"/>
    <x v="2"/>
    <x v="0"/>
    <x v="0"/>
    <n v="6.41"/>
    <x v="0"/>
    <n v="3"/>
    <n v="203"/>
    <n v="186"/>
    <n v="22"/>
    <x v="0"/>
    <x v="5"/>
    <x v="5"/>
    <x v="4267"/>
  </r>
  <r>
    <d v="2022-06-05T00:00:00"/>
    <x v="9"/>
    <x v="7"/>
    <s v="ReadyMeal-Seg1"/>
    <x v="2"/>
    <x v="2"/>
    <x v="1"/>
    <x v="1"/>
    <n v="2.71"/>
    <x v="0"/>
    <n v="2"/>
    <n v="131"/>
    <n v="137"/>
    <n v="5"/>
    <x v="0"/>
    <x v="5"/>
    <x v="5"/>
    <x v="4268"/>
  </r>
  <r>
    <d v="2022-06-05T00:00:00"/>
    <x v="9"/>
    <x v="7"/>
    <s v="ReadyMeal-Seg1"/>
    <x v="2"/>
    <x v="2"/>
    <x v="2"/>
    <x v="0"/>
    <n v="7.45"/>
    <x v="0"/>
    <n v="4"/>
    <n v="182"/>
    <n v="173"/>
    <n v="13"/>
    <x v="0"/>
    <x v="5"/>
    <x v="5"/>
    <x v="4269"/>
  </r>
  <r>
    <d v="2022-06-05T00:00:00"/>
    <x v="1"/>
    <x v="1"/>
    <s v="Milk-Seg2"/>
    <x v="0"/>
    <x v="0"/>
    <x v="0"/>
    <x v="0"/>
    <n v="2.5099999999999998"/>
    <x v="0"/>
    <n v="1"/>
    <n v="187"/>
    <n v="190"/>
    <n v="29"/>
    <x v="0"/>
    <x v="5"/>
    <x v="5"/>
    <x v="4270"/>
  </r>
  <r>
    <d v="2022-06-05T00:00:00"/>
    <x v="1"/>
    <x v="1"/>
    <s v="Milk-Seg2"/>
    <x v="0"/>
    <x v="0"/>
    <x v="1"/>
    <x v="2"/>
    <n v="8.73"/>
    <x v="0"/>
    <n v="4"/>
    <n v="147"/>
    <n v="227"/>
    <n v="13"/>
    <x v="0"/>
    <x v="5"/>
    <x v="5"/>
    <x v="4271"/>
  </r>
  <r>
    <d v="2022-06-05T00:00:00"/>
    <x v="1"/>
    <x v="1"/>
    <s v="Milk-Seg2"/>
    <x v="0"/>
    <x v="0"/>
    <x v="2"/>
    <x v="2"/>
    <n v="8.61"/>
    <x v="1"/>
    <n v="2"/>
    <n v="155"/>
    <n v="179"/>
    <n v="40"/>
    <x v="0"/>
    <x v="5"/>
    <x v="5"/>
    <x v="4272"/>
  </r>
  <r>
    <d v="2022-06-05T00:00:00"/>
    <x v="1"/>
    <x v="1"/>
    <s v="Milk-Seg2"/>
    <x v="0"/>
    <x v="1"/>
    <x v="0"/>
    <x v="2"/>
    <n v="7.77"/>
    <x v="0"/>
    <n v="5"/>
    <n v="261"/>
    <n v="221"/>
    <n v="23"/>
    <x v="0"/>
    <x v="5"/>
    <x v="5"/>
    <x v="4273"/>
  </r>
  <r>
    <d v="2022-06-05T00:00:00"/>
    <x v="1"/>
    <x v="1"/>
    <s v="Milk-Seg2"/>
    <x v="0"/>
    <x v="1"/>
    <x v="2"/>
    <x v="1"/>
    <n v="7.97"/>
    <x v="1"/>
    <n v="4"/>
    <n v="166"/>
    <n v="165"/>
    <n v="63"/>
    <x v="0"/>
    <x v="5"/>
    <x v="5"/>
    <x v="4274"/>
  </r>
  <r>
    <d v="2022-06-05T00:00:00"/>
    <x v="1"/>
    <x v="1"/>
    <s v="Milk-Seg2"/>
    <x v="0"/>
    <x v="2"/>
    <x v="0"/>
    <x v="1"/>
    <n v="8.76"/>
    <x v="0"/>
    <n v="5"/>
    <n v="184"/>
    <n v="238"/>
    <n v="30"/>
    <x v="0"/>
    <x v="5"/>
    <x v="5"/>
    <x v="4275"/>
  </r>
  <r>
    <d v="2022-06-05T00:00:00"/>
    <x v="2"/>
    <x v="2"/>
    <s v="Yogurt-Seg2"/>
    <x v="1"/>
    <x v="0"/>
    <x v="0"/>
    <x v="2"/>
    <n v="8.1199999999999992"/>
    <x v="0"/>
    <n v="4"/>
    <n v="218"/>
    <n v="267"/>
    <n v="41"/>
    <x v="0"/>
    <x v="5"/>
    <x v="5"/>
    <x v="4276"/>
  </r>
  <r>
    <d v="2022-06-05T00:00:00"/>
    <x v="2"/>
    <x v="2"/>
    <s v="Yogurt-Seg2"/>
    <x v="1"/>
    <x v="0"/>
    <x v="1"/>
    <x v="1"/>
    <n v="4.74"/>
    <x v="0"/>
    <n v="1"/>
    <n v="111"/>
    <n v="185"/>
    <n v="21"/>
    <x v="0"/>
    <x v="5"/>
    <x v="5"/>
    <x v="4277"/>
  </r>
  <r>
    <d v="2022-06-05T00:00:00"/>
    <x v="2"/>
    <x v="2"/>
    <s v="Yogurt-Seg2"/>
    <x v="1"/>
    <x v="0"/>
    <x v="2"/>
    <x v="2"/>
    <n v="3.6"/>
    <x v="0"/>
    <n v="5"/>
    <n v="125"/>
    <n v="159"/>
    <n v="21"/>
    <x v="0"/>
    <x v="5"/>
    <x v="5"/>
    <x v="1373"/>
  </r>
  <r>
    <d v="2022-06-05T00:00:00"/>
    <x v="2"/>
    <x v="2"/>
    <s v="Yogurt-Seg2"/>
    <x v="1"/>
    <x v="1"/>
    <x v="0"/>
    <x v="2"/>
    <n v="1.95"/>
    <x v="0"/>
    <n v="2"/>
    <n v="234"/>
    <n v="265"/>
    <n v="48"/>
    <x v="0"/>
    <x v="5"/>
    <x v="5"/>
    <x v="2800"/>
  </r>
  <r>
    <d v="2022-06-05T00:00:00"/>
    <x v="2"/>
    <x v="2"/>
    <s v="Yogurt-Seg2"/>
    <x v="1"/>
    <x v="1"/>
    <x v="1"/>
    <x v="0"/>
    <n v="6.41"/>
    <x v="0"/>
    <n v="2"/>
    <n v="112"/>
    <n v="119"/>
    <n v="20"/>
    <x v="0"/>
    <x v="5"/>
    <x v="5"/>
    <x v="4278"/>
  </r>
  <r>
    <d v="2022-06-05T00:00:00"/>
    <x v="2"/>
    <x v="2"/>
    <s v="Yogurt-Seg2"/>
    <x v="1"/>
    <x v="1"/>
    <x v="2"/>
    <x v="2"/>
    <n v="3.81"/>
    <x v="0"/>
    <n v="3"/>
    <n v="263"/>
    <n v="231"/>
    <n v="27"/>
    <x v="0"/>
    <x v="5"/>
    <x v="5"/>
    <x v="4279"/>
  </r>
  <r>
    <d v="2022-06-05T00:00:00"/>
    <x v="2"/>
    <x v="2"/>
    <s v="Yogurt-Seg2"/>
    <x v="1"/>
    <x v="2"/>
    <x v="0"/>
    <x v="0"/>
    <n v="3.84"/>
    <x v="0"/>
    <n v="5"/>
    <n v="157"/>
    <n v="225"/>
    <n v="23"/>
    <x v="0"/>
    <x v="5"/>
    <x v="5"/>
    <x v="4280"/>
  </r>
  <r>
    <d v="2022-06-05T00:00:00"/>
    <x v="2"/>
    <x v="2"/>
    <s v="Yogurt-Seg2"/>
    <x v="1"/>
    <x v="2"/>
    <x v="1"/>
    <x v="2"/>
    <n v="2.8"/>
    <x v="1"/>
    <n v="1"/>
    <n v="249"/>
    <n v="229"/>
    <n v="75"/>
    <x v="0"/>
    <x v="5"/>
    <x v="5"/>
    <x v="670"/>
  </r>
  <r>
    <d v="2022-06-05T00:00:00"/>
    <x v="2"/>
    <x v="2"/>
    <s v="Yogurt-Seg2"/>
    <x v="1"/>
    <x v="2"/>
    <x v="2"/>
    <x v="2"/>
    <n v="7.05"/>
    <x v="1"/>
    <n v="2"/>
    <n v="164"/>
    <n v="213"/>
    <n v="81"/>
    <x v="0"/>
    <x v="5"/>
    <x v="5"/>
    <x v="4281"/>
  </r>
  <r>
    <d v="2022-06-06T00:00:00"/>
    <x v="6"/>
    <x v="5"/>
    <s v="Yogurt-Seg1"/>
    <x v="1"/>
    <x v="0"/>
    <x v="0"/>
    <x v="0"/>
    <n v="6.55"/>
    <x v="1"/>
    <n v="5"/>
    <n v="90"/>
    <n v="138"/>
    <n v="25"/>
    <x v="0"/>
    <x v="5"/>
    <x v="5"/>
    <x v="4282"/>
  </r>
  <r>
    <d v="2022-06-06T00:00:00"/>
    <x v="6"/>
    <x v="5"/>
    <s v="Yogurt-Seg1"/>
    <x v="1"/>
    <x v="0"/>
    <x v="1"/>
    <x v="2"/>
    <n v="8.52"/>
    <x v="0"/>
    <n v="4"/>
    <n v="105"/>
    <n v="140"/>
    <n v="16"/>
    <x v="0"/>
    <x v="5"/>
    <x v="5"/>
    <x v="4283"/>
  </r>
  <r>
    <d v="2022-06-06T00:00:00"/>
    <x v="6"/>
    <x v="5"/>
    <s v="Yogurt-Seg1"/>
    <x v="1"/>
    <x v="0"/>
    <x v="2"/>
    <x v="2"/>
    <n v="4.8600000000000003"/>
    <x v="0"/>
    <n v="3"/>
    <n v="111"/>
    <n v="150"/>
    <n v="12"/>
    <x v="0"/>
    <x v="5"/>
    <x v="5"/>
    <x v="4284"/>
  </r>
  <r>
    <d v="2022-06-06T00:00:00"/>
    <x v="6"/>
    <x v="5"/>
    <s v="Yogurt-Seg1"/>
    <x v="1"/>
    <x v="1"/>
    <x v="0"/>
    <x v="2"/>
    <n v="7.54"/>
    <x v="0"/>
    <n v="3"/>
    <n v="0"/>
    <n v="171"/>
    <n v="0"/>
    <x v="0"/>
    <x v="5"/>
    <x v="5"/>
    <x v="1"/>
  </r>
  <r>
    <d v="2022-06-06T00:00:00"/>
    <x v="6"/>
    <x v="5"/>
    <s v="Yogurt-Seg1"/>
    <x v="1"/>
    <x v="1"/>
    <x v="1"/>
    <x v="0"/>
    <n v="8.5500000000000007"/>
    <x v="0"/>
    <n v="4"/>
    <n v="155"/>
    <n v="167"/>
    <n v="19"/>
    <x v="0"/>
    <x v="5"/>
    <x v="5"/>
    <x v="4285"/>
  </r>
  <r>
    <d v="2022-06-06T00:00:00"/>
    <x v="6"/>
    <x v="5"/>
    <s v="Yogurt-Seg1"/>
    <x v="1"/>
    <x v="1"/>
    <x v="2"/>
    <x v="1"/>
    <n v="8.76"/>
    <x v="1"/>
    <n v="3"/>
    <n v="126"/>
    <n v="154"/>
    <n v="32"/>
    <x v="0"/>
    <x v="5"/>
    <x v="5"/>
    <x v="4286"/>
  </r>
  <r>
    <d v="2022-06-06T00:00:00"/>
    <x v="6"/>
    <x v="5"/>
    <s v="Yogurt-Seg1"/>
    <x v="1"/>
    <x v="2"/>
    <x v="0"/>
    <x v="1"/>
    <n v="5.27"/>
    <x v="0"/>
    <n v="2"/>
    <n v="232"/>
    <n v="215"/>
    <n v="28"/>
    <x v="0"/>
    <x v="5"/>
    <x v="5"/>
    <x v="4287"/>
  </r>
  <r>
    <d v="2022-06-06T00:00:00"/>
    <x v="6"/>
    <x v="5"/>
    <s v="Yogurt-Seg1"/>
    <x v="1"/>
    <x v="2"/>
    <x v="2"/>
    <x v="0"/>
    <n v="5.93"/>
    <x v="0"/>
    <n v="1"/>
    <n v="159"/>
    <n v="229"/>
    <n v="17"/>
    <x v="0"/>
    <x v="5"/>
    <x v="5"/>
    <x v="4288"/>
  </r>
  <r>
    <d v="2022-06-06T00:00:00"/>
    <x v="7"/>
    <x v="6"/>
    <s v="ReadyMeal-Seg2"/>
    <x v="2"/>
    <x v="0"/>
    <x v="0"/>
    <x v="2"/>
    <n v="7.05"/>
    <x v="0"/>
    <n v="1"/>
    <n v="198"/>
    <n v="204"/>
    <n v="16"/>
    <x v="0"/>
    <x v="5"/>
    <x v="5"/>
    <x v="2587"/>
  </r>
  <r>
    <d v="2022-06-06T00:00:00"/>
    <x v="7"/>
    <x v="6"/>
    <s v="ReadyMeal-Seg2"/>
    <x v="2"/>
    <x v="0"/>
    <x v="1"/>
    <x v="2"/>
    <n v="2.62"/>
    <x v="0"/>
    <n v="3"/>
    <n v="250"/>
    <n v="234"/>
    <n v="21"/>
    <x v="0"/>
    <x v="5"/>
    <x v="5"/>
    <x v="2442"/>
  </r>
  <r>
    <d v="2022-06-06T00:00:00"/>
    <x v="7"/>
    <x v="6"/>
    <s v="ReadyMeal-Seg2"/>
    <x v="2"/>
    <x v="0"/>
    <x v="2"/>
    <x v="0"/>
    <n v="7.01"/>
    <x v="0"/>
    <n v="2"/>
    <n v="191"/>
    <n v="185"/>
    <n v="10"/>
    <x v="0"/>
    <x v="5"/>
    <x v="5"/>
    <x v="450"/>
  </r>
  <r>
    <d v="2022-06-06T00:00:00"/>
    <x v="7"/>
    <x v="6"/>
    <s v="ReadyMeal-Seg2"/>
    <x v="2"/>
    <x v="1"/>
    <x v="0"/>
    <x v="0"/>
    <n v="2.09"/>
    <x v="0"/>
    <n v="1"/>
    <n v="148"/>
    <n v="186"/>
    <n v="10"/>
    <x v="0"/>
    <x v="5"/>
    <x v="5"/>
    <x v="4289"/>
  </r>
  <r>
    <d v="2022-06-06T00:00:00"/>
    <x v="7"/>
    <x v="6"/>
    <s v="ReadyMeal-Seg2"/>
    <x v="2"/>
    <x v="1"/>
    <x v="1"/>
    <x v="0"/>
    <n v="7.93"/>
    <x v="0"/>
    <n v="5"/>
    <n v="126"/>
    <n v="173"/>
    <n v="14"/>
    <x v="0"/>
    <x v="5"/>
    <x v="5"/>
    <x v="4290"/>
  </r>
  <r>
    <d v="2022-06-06T00:00:00"/>
    <x v="7"/>
    <x v="6"/>
    <s v="ReadyMeal-Seg2"/>
    <x v="2"/>
    <x v="2"/>
    <x v="0"/>
    <x v="1"/>
    <n v="4.97"/>
    <x v="1"/>
    <n v="5"/>
    <n v="202"/>
    <n v="210"/>
    <n v="30"/>
    <x v="0"/>
    <x v="5"/>
    <x v="5"/>
    <x v="4291"/>
  </r>
  <r>
    <d v="2022-06-06T00:00:00"/>
    <x v="7"/>
    <x v="6"/>
    <s v="ReadyMeal-Seg2"/>
    <x v="2"/>
    <x v="2"/>
    <x v="1"/>
    <x v="2"/>
    <n v="8.66"/>
    <x v="0"/>
    <n v="4"/>
    <n v="307"/>
    <n v="269"/>
    <n v="21"/>
    <x v="0"/>
    <x v="5"/>
    <x v="5"/>
    <x v="4292"/>
  </r>
  <r>
    <d v="2022-06-06T00:00:00"/>
    <x v="7"/>
    <x v="6"/>
    <s v="ReadyMeal-Seg2"/>
    <x v="2"/>
    <x v="2"/>
    <x v="2"/>
    <x v="2"/>
    <n v="5.09"/>
    <x v="0"/>
    <n v="4"/>
    <n v="103"/>
    <n v="170"/>
    <n v="10"/>
    <x v="0"/>
    <x v="5"/>
    <x v="5"/>
    <x v="254"/>
  </r>
  <r>
    <d v="2022-06-06T00:00:00"/>
    <x v="3"/>
    <x v="3"/>
    <s v="Yogurt-Seg1"/>
    <x v="1"/>
    <x v="0"/>
    <x v="0"/>
    <x v="0"/>
    <n v="8.6999999999999993"/>
    <x v="0"/>
    <n v="5"/>
    <n v="180"/>
    <n v="187"/>
    <n v="31"/>
    <x v="0"/>
    <x v="5"/>
    <x v="5"/>
    <x v="4293"/>
  </r>
  <r>
    <d v="2022-06-06T00:00:00"/>
    <x v="3"/>
    <x v="3"/>
    <s v="Yogurt-Seg1"/>
    <x v="1"/>
    <x v="0"/>
    <x v="1"/>
    <x v="1"/>
    <n v="6.76"/>
    <x v="1"/>
    <n v="3"/>
    <n v="175"/>
    <n v="237"/>
    <n v="65"/>
    <x v="0"/>
    <x v="5"/>
    <x v="5"/>
    <x v="4294"/>
  </r>
  <r>
    <d v="2022-06-06T00:00:00"/>
    <x v="3"/>
    <x v="3"/>
    <s v="Yogurt-Seg1"/>
    <x v="1"/>
    <x v="0"/>
    <x v="2"/>
    <x v="1"/>
    <n v="2.0699999999999998"/>
    <x v="0"/>
    <n v="5"/>
    <n v="253"/>
    <n v="242"/>
    <n v="10"/>
    <x v="0"/>
    <x v="5"/>
    <x v="5"/>
    <x v="3413"/>
  </r>
  <r>
    <d v="2022-06-06T00:00:00"/>
    <x v="3"/>
    <x v="3"/>
    <s v="Yogurt-Seg1"/>
    <x v="1"/>
    <x v="1"/>
    <x v="1"/>
    <x v="0"/>
    <n v="2.0699999999999998"/>
    <x v="0"/>
    <n v="5"/>
    <n v="179"/>
    <n v="166"/>
    <n v="42"/>
    <x v="0"/>
    <x v="5"/>
    <x v="5"/>
    <x v="4295"/>
  </r>
  <r>
    <d v="2022-06-06T00:00:00"/>
    <x v="3"/>
    <x v="3"/>
    <s v="Yogurt-Seg1"/>
    <x v="1"/>
    <x v="2"/>
    <x v="0"/>
    <x v="2"/>
    <n v="8.23"/>
    <x v="0"/>
    <n v="5"/>
    <n v="190"/>
    <n v="280"/>
    <n v="43"/>
    <x v="0"/>
    <x v="5"/>
    <x v="5"/>
    <x v="4296"/>
  </r>
  <r>
    <d v="2022-06-06T00:00:00"/>
    <x v="3"/>
    <x v="3"/>
    <s v="Yogurt-Seg1"/>
    <x v="1"/>
    <x v="2"/>
    <x v="1"/>
    <x v="2"/>
    <n v="1.59"/>
    <x v="1"/>
    <n v="2"/>
    <n v="137"/>
    <n v="163"/>
    <n v="41"/>
    <x v="0"/>
    <x v="5"/>
    <x v="5"/>
    <x v="4297"/>
  </r>
  <r>
    <d v="2022-06-06T00:00:00"/>
    <x v="3"/>
    <x v="3"/>
    <s v="Yogurt-Seg1"/>
    <x v="1"/>
    <x v="2"/>
    <x v="2"/>
    <x v="1"/>
    <n v="6.16"/>
    <x v="0"/>
    <n v="1"/>
    <n v="193"/>
    <n v="213"/>
    <n v="39"/>
    <x v="0"/>
    <x v="5"/>
    <x v="5"/>
    <x v="4298"/>
  </r>
  <r>
    <d v="2022-06-06T00:00:00"/>
    <x v="0"/>
    <x v="0"/>
    <s v="Milk-Seg3"/>
    <x v="0"/>
    <x v="0"/>
    <x v="0"/>
    <x v="0"/>
    <n v="5.39"/>
    <x v="0"/>
    <n v="2"/>
    <n v="174"/>
    <n v="212"/>
    <n v="29"/>
    <x v="0"/>
    <x v="5"/>
    <x v="5"/>
    <x v="4299"/>
  </r>
  <r>
    <d v="2022-06-06T00:00:00"/>
    <x v="0"/>
    <x v="0"/>
    <s v="Milk-Seg3"/>
    <x v="0"/>
    <x v="0"/>
    <x v="1"/>
    <x v="1"/>
    <n v="7.09"/>
    <x v="0"/>
    <n v="4"/>
    <n v="142"/>
    <n v="173"/>
    <n v="25"/>
    <x v="0"/>
    <x v="5"/>
    <x v="5"/>
    <x v="4300"/>
  </r>
  <r>
    <d v="2022-06-06T00:00:00"/>
    <x v="0"/>
    <x v="0"/>
    <s v="Milk-Seg3"/>
    <x v="0"/>
    <x v="1"/>
    <x v="0"/>
    <x v="2"/>
    <n v="2.4900000000000002"/>
    <x v="1"/>
    <n v="2"/>
    <n v="78"/>
    <n v="122"/>
    <n v="22"/>
    <x v="0"/>
    <x v="5"/>
    <x v="5"/>
    <x v="4301"/>
  </r>
  <r>
    <d v="2022-06-06T00:00:00"/>
    <x v="0"/>
    <x v="0"/>
    <s v="Milk-Seg3"/>
    <x v="0"/>
    <x v="1"/>
    <x v="1"/>
    <x v="0"/>
    <n v="5.37"/>
    <x v="0"/>
    <n v="1"/>
    <n v="93"/>
    <n v="124"/>
    <n v="14"/>
    <x v="0"/>
    <x v="5"/>
    <x v="5"/>
    <x v="4302"/>
  </r>
  <r>
    <d v="2022-06-06T00:00:00"/>
    <x v="0"/>
    <x v="0"/>
    <s v="Milk-Seg3"/>
    <x v="0"/>
    <x v="1"/>
    <x v="2"/>
    <x v="0"/>
    <n v="6.28"/>
    <x v="0"/>
    <n v="3"/>
    <n v="220"/>
    <n v="215"/>
    <n v="26"/>
    <x v="0"/>
    <x v="5"/>
    <x v="5"/>
    <x v="4303"/>
  </r>
  <r>
    <d v="2022-06-06T00:00:00"/>
    <x v="0"/>
    <x v="0"/>
    <s v="Milk-Seg3"/>
    <x v="0"/>
    <x v="2"/>
    <x v="0"/>
    <x v="1"/>
    <n v="3.65"/>
    <x v="0"/>
    <n v="5"/>
    <n v="154"/>
    <n v="201"/>
    <n v="21"/>
    <x v="0"/>
    <x v="5"/>
    <x v="5"/>
    <x v="4304"/>
  </r>
  <r>
    <d v="2022-06-06T00:00:00"/>
    <x v="0"/>
    <x v="0"/>
    <s v="Milk-Seg3"/>
    <x v="0"/>
    <x v="2"/>
    <x v="1"/>
    <x v="2"/>
    <n v="2.15"/>
    <x v="1"/>
    <n v="3"/>
    <n v="137"/>
    <n v="211"/>
    <n v="29"/>
    <x v="0"/>
    <x v="5"/>
    <x v="5"/>
    <x v="4305"/>
  </r>
  <r>
    <d v="2022-06-06T00:00:00"/>
    <x v="0"/>
    <x v="0"/>
    <s v="Milk-Seg3"/>
    <x v="0"/>
    <x v="2"/>
    <x v="2"/>
    <x v="2"/>
    <n v="6.24"/>
    <x v="1"/>
    <n v="4"/>
    <n v="194"/>
    <n v="257"/>
    <n v="57"/>
    <x v="0"/>
    <x v="5"/>
    <x v="5"/>
    <x v="4306"/>
  </r>
  <r>
    <d v="2022-06-06T00:00:00"/>
    <x v="8"/>
    <x v="7"/>
    <s v="ReadyMeal-Seg1"/>
    <x v="2"/>
    <x v="0"/>
    <x v="1"/>
    <x v="2"/>
    <n v="2.2400000000000002"/>
    <x v="0"/>
    <n v="4"/>
    <n v="175"/>
    <n v="175"/>
    <n v="11"/>
    <x v="0"/>
    <x v="5"/>
    <x v="5"/>
    <x v="206"/>
  </r>
  <r>
    <d v="2022-06-06T00:00:00"/>
    <x v="8"/>
    <x v="7"/>
    <s v="ReadyMeal-Seg1"/>
    <x v="2"/>
    <x v="0"/>
    <x v="2"/>
    <x v="0"/>
    <n v="3.32"/>
    <x v="0"/>
    <n v="3"/>
    <n v="207"/>
    <n v="191"/>
    <n v="16"/>
    <x v="0"/>
    <x v="5"/>
    <x v="5"/>
    <x v="4307"/>
  </r>
  <r>
    <d v="2022-06-06T00:00:00"/>
    <x v="8"/>
    <x v="7"/>
    <s v="ReadyMeal-Seg1"/>
    <x v="2"/>
    <x v="1"/>
    <x v="1"/>
    <x v="2"/>
    <n v="2.98"/>
    <x v="0"/>
    <n v="1"/>
    <n v="110"/>
    <n v="143"/>
    <n v="8"/>
    <x v="0"/>
    <x v="5"/>
    <x v="5"/>
    <x v="4308"/>
  </r>
  <r>
    <d v="2022-06-06T00:00:00"/>
    <x v="8"/>
    <x v="7"/>
    <s v="ReadyMeal-Seg1"/>
    <x v="2"/>
    <x v="1"/>
    <x v="2"/>
    <x v="2"/>
    <n v="8.32"/>
    <x v="0"/>
    <n v="3"/>
    <n v="97"/>
    <n v="136"/>
    <n v="9"/>
    <x v="0"/>
    <x v="5"/>
    <x v="5"/>
    <x v="123"/>
  </r>
  <r>
    <d v="2022-06-06T00:00:00"/>
    <x v="8"/>
    <x v="7"/>
    <s v="ReadyMeal-Seg1"/>
    <x v="2"/>
    <x v="2"/>
    <x v="0"/>
    <x v="0"/>
    <n v="7.9"/>
    <x v="0"/>
    <n v="3"/>
    <n v="127"/>
    <n v="143"/>
    <n v="10"/>
    <x v="0"/>
    <x v="5"/>
    <x v="5"/>
    <x v="2645"/>
  </r>
  <r>
    <d v="2022-06-06T00:00:00"/>
    <x v="8"/>
    <x v="7"/>
    <s v="ReadyMeal-Seg1"/>
    <x v="2"/>
    <x v="2"/>
    <x v="1"/>
    <x v="2"/>
    <n v="7.79"/>
    <x v="0"/>
    <n v="4"/>
    <n v="121"/>
    <n v="175"/>
    <n v="11"/>
    <x v="0"/>
    <x v="5"/>
    <x v="5"/>
    <x v="3039"/>
  </r>
  <r>
    <d v="2022-06-06T00:00:00"/>
    <x v="8"/>
    <x v="7"/>
    <s v="ReadyMeal-Seg1"/>
    <x v="2"/>
    <x v="2"/>
    <x v="2"/>
    <x v="0"/>
    <n v="2.98"/>
    <x v="0"/>
    <n v="2"/>
    <n v="142"/>
    <n v="162"/>
    <n v="14"/>
    <x v="0"/>
    <x v="5"/>
    <x v="5"/>
    <x v="4309"/>
  </r>
  <r>
    <d v="2022-06-06T00:00:00"/>
    <x v="4"/>
    <x v="4"/>
    <s v="Yogurt-Seg2"/>
    <x v="1"/>
    <x v="0"/>
    <x v="0"/>
    <x v="1"/>
    <n v="3.01"/>
    <x v="0"/>
    <n v="1"/>
    <n v="155"/>
    <n v="145"/>
    <n v="33"/>
    <x v="0"/>
    <x v="5"/>
    <x v="5"/>
    <x v="4310"/>
  </r>
  <r>
    <d v="2022-06-06T00:00:00"/>
    <x v="4"/>
    <x v="4"/>
    <s v="Yogurt-Seg2"/>
    <x v="1"/>
    <x v="0"/>
    <x v="2"/>
    <x v="0"/>
    <n v="6.04"/>
    <x v="0"/>
    <n v="3"/>
    <n v="307"/>
    <n v="287"/>
    <n v="62"/>
    <x v="0"/>
    <x v="5"/>
    <x v="5"/>
    <x v="4311"/>
  </r>
  <r>
    <d v="2022-06-06T00:00:00"/>
    <x v="4"/>
    <x v="4"/>
    <s v="Yogurt-Seg2"/>
    <x v="1"/>
    <x v="1"/>
    <x v="1"/>
    <x v="1"/>
    <n v="7.76"/>
    <x v="1"/>
    <n v="4"/>
    <n v="129"/>
    <n v="127"/>
    <n v="35"/>
    <x v="0"/>
    <x v="5"/>
    <x v="5"/>
    <x v="4312"/>
  </r>
  <r>
    <d v="2022-06-06T00:00:00"/>
    <x v="4"/>
    <x v="4"/>
    <s v="Yogurt-Seg2"/>
    <x v="1"/>
    <x v="1"/>
    <x v="2"/>
    <x v="0"/>
    <n v="2.2799999999999998"/>
    <x v="0"/>
    <n v="5"/>
    <n v="222"/>
    <n v="222"/>
    <n v="46"/>
    <x v="0"/>
    <x v="5"/>
    <x v="5"/>
    <x v="179"/>
  </r>
  <r>
    <d v="2022-06-06T00:00:00"/>
    <x v="4"/>
    <x v="4"/>
    <s v="Yogurt-Seg2"/>
    <x v="1"/>
    <x v="2"/>
    <x v="0"/>
    <x v="2"/>
    <n v="4.49"/>
    <x v="0"/>
    <n v="4"/>
    <n v="128"/>
    <n v="161"/>
    <n v="23"/>
    <x v="0"/>
    <x v="5"/>
    <x v="5"/>
    <x v="4313"/>
  </r>
  <r>
    <d v="2022-06-06T00:00:00"/>
    <x v="4"/>
    <x v="4"/>
    <s v="Yogurt-Seg2"/>
    <x v="1"/>
    <x v="2"/>
    <x v="1"/>
    <x v="1"/>
    <n v="8.8000000000000007"/>
    <x v="0"/>
    <n v="3"/>
    <n v="117"/>
    <n v="136"/>
    <n v="28"/>
    <x v="0"/>
    <x v="5"/>
    <x v="5"/>
    <x v="4314"/>
  </r>
  <r>
    <d v="2022-06-06T00:00:00"/>
    <x v="4"/>
    <x v="4"/>
    <s v="Yogurt-Seg2"/>
    <x v="1"/>
    <x v="2"/>
    <x v="2"/>
    <x v="2"/>
    <n v="6.04"/>
    <x v="1"/>
    <n v="1"/>
    <n v="134"/>
    <n v="172"/>
    <n v="36"/>
    <x v="0"/>
    <x v="5"/>
    <x v="5"/>
    <x v="4315"/>
  </r>
  <r>
    <d v="2022-06-06T00:00:00"/>
    <x v="5"/>
    <x v="2"/>
    <s v="Yogurt-Seg3"/>
    <x v="1"/>
    <x v="0"/>
    <x v="0"/>
    <x v="1"/>
    <n v="2.19"/>
    <x v="0"/>
    <n v="4"/>
    <n v="119"/>
    <n v="148"/>
    <n v="25"/>
    <x v="0"/>
    <x v="5"/>
    <x v="5"/>
    <x v="4316"/>
  </r>
  <r>
    <d v="2022-06-06T00:00:00"/>
    <x v="5"/>
    <x v="2"/>
    <s v="Yogurt-Seg3"/>
    <x v="1"/>
    <x v="0"/>
    <x v="1"/>
    <x v="0"/>
    <n v="1.91"/>
    <x v="0"/>
    <n v="3"/>
    <n v="206"/>
    <n v="280"/>
    <n v="46"/>
    <x v="0"/>
    <x v="5"/>
    <x v="5"/>
    <x v="4317"/>
  </r>
  <r>
    <d v="2022-06-06T00:00:00"/>
    <x v="5"/>
    <x v="2"/>
    <s v="Yogurt-Seg3"/>
    <x v="1"/>
    <x v="0"/>
    <x v="2"/>
    <x v="0"/>
    <n v="6.49"/>
    <x v="0"/>
    <n v="4"/>
    <n v="91"/>
    <n v="103"/>
    <n v="10"/>
    <x v="0"/>
    <x v="5"/>
    <x v="5"/>
    <x v="4318"/>
  </r>
  <r>
    <d v="2022-06-06T00:00:00"/>
    <x v="5"/>
    <x v="2"/>
    <s v="Yogurt-Seg3"/>
    <x v="1"/>
    <x v="1"/>
    <x v="0"/>
    <x v="0"/>
    <n v="8.64"/>
    <x v="0"/>
    <n v="2"/>
    <n v="240"/>
    <n v="209"/>
    <n v="51"/>
    <x v="0"/>
    <x v="5"/>
    <x v="5"/>
    <x v="4319"/>
  </r>
  <r>
    <d v="2022-06-06T00:00:00"/>
    <x v="5"/>
    <x v="2"/>
    <s v="Yogurt-Seg3"/>
    <x v="1"/>
    <x v="1"/>
    <x v="2"/>
    <x v="2"/>
    <n v="5.4"/>
    <x v="0"/>
    <n v="5"/>
    <n v="153"/>
    <n v="234"/>
    <n v="35"/>
    <x v="0"/>
    <x v="5"/>
    <x v="5"/>
    <x v="3142"/>
  </r>
  <r>
    <d v="2022-06-06T00:00:00"/>
    <x v="5"/>
    <x v="2"/>
    <s v="Yogurt-Seg3"/>
    <x v="1"/>
    <x v="2"/>
    <x v="0"/>
    <x v="0"/>
    <n v="3.63"/>
    <x v="1"/>
    <n v="1"/>
    <n v="169"/>
    <n v="225"/>
    <n v="42"/>
    <x v="0"/>
    <x v="5"/>
    <x v="5"/>
    <x v="4144"/>
  </r>
  <r>
    <d v="2022-06-06T00:00:00"/>
    <x v="5"/>
    <x v="2"/>
    <s v="Yogurt-Seg3"/>
    <x v="1"/>
    <x v="2"/>
    <x v="1"/>
    <x v="0"/>
    <n v="3.02"/>
    <x v="0"/>
    <n v="2"/>
    <n v="211"/>
    <n v="182"/>
    <n v="31"/>
    <x v="0"/>
    <x v="5"/>
    <x v="5"/>
    <x v="4320"/>
  </r>
  <r>
    <d v="2022-06-06T00:00:00"/>
    <x v="5"/>
    <x v="2"/>
    <s v="Yogurt-Seg3"/>
    <x v="1"/>
    <x v="2"/>
    <x v="2"/>
    <x v="2"/>
    <n v="2.92"/>
    <x v="0"/>
    <n v="3"/>
    <n v="175"/>
    <n v="182"/>
    <n v="36"/>
    <x v="0"/>
    <x v="5"/>
    <x v="5"/>
    <x v="4321"/>
  </r>
  <r>
    <d v="2022-06-06T00:00:00"/>
    <x v="9"/>
    <x v="7"/>
    <s v="ReadyMeal-Seg1"/>
    <x v="2"/>
    <x v="0"/>
    <x v="2"/>
    <x v="1"/>
    <n v="1.72"/>
    <x v="1"/>
    <n v="4"/>
    <n v="211"/>
    <n v="178"/>
    <n v="29"/>
    <x v="0"/>
    <x v="5"/>
    <x v="5"/>
    <x v="4322"/>
  </r>
  <r>
    <d v="2022-06-06T00:00:00"/>
    <x v="9"/>
    <x v="7"/>
    <s v="ReadyMeal-Seg1"/>
    <x v="2"/>
    <x v="1"/>
    <x v="1"/>
    <x v="1"/>
    <n v="6.05"/>
    <x v="0"/>
    <n v="2"/>
    <n v="131"/>
    <n v="121"/>
    <n v="9"/>
    <x v="0"/>
    <x v="5"/>
    <x v="5"/>
    <x v="2961"/>
  </r>
  <r>
    <d v="2022-06-06T00:00:00"/>
    <x v="9"/>
    <x v="7"/>
    <s v="ReadyMeal-Seg1"/>
    <x v="2"/>
    <x v="1"/>
    <x v="2"/>
    <x v="2"/>
    <n v="2.56"/>
    <x v="0"/>
    <n v="3"/>
    <n v="108"/>
    <n v="98"/>
    <n v="10"/>
    <x v="0"/>
    <x v="5"/>
    <x v="5"/>
    <x v="4323"/>
  </r>
  <r>
    <d v="2022-06-06T00:00:00"/>
    <x v="9"/>
    <x v="7"/>
    <s v="ReadyMeal-Seg1"/>
    <x v="2"/>
    <x v="2"/>
    <x v="0"/>
    <x v="0"/>
    <n v="7.99"/>
    <x v="1"/>
    <n v="5"/>
    <n v="200"/>
    <n v="179"/>
    <n v="29"/>
    <x v="0"/>
    <x v="5"/>
    <x v="5"/>
    <x v="4324"/>
  </r>
  <r>
    <d v="2022-06-06T00:00:00"/>
    <x v="9"/>
    <x v="7"/>
    <s v="ReadyMeal-Seg1"/>
    <x v="2"/>
    <x v="2"/>
    <x v="1"/>
    <x v="1"/>
    <n v="4.17"/>
    <x v="0"/>
    <n v="1"/>
    <n v="169"/>
    <n v="194"/>
    <n v="12"/>
    <x v="0"/>
    <x v="5"/>
    <x v="5"/>
    <x v="152"/>
  </r>
  <r>
    <d v="2022-06-06T00:00:00"/>
    <x v="9"/>
    <x v="7"/>
    <s v="ReadyMeal-Seg1"/>
    <x v="2"/>
    <x v="2"/>
    <x v="2"/>
    <x v="1"/>
    <n v="3.64"/>
    <x v="1"/>
    <n v="3"/>
    <n v="176"/>
    <n v="155"/>
    <n v="29"/>
    <x v="0"/>
    <x v="5"/>
    <x v="5"/>
    <x v="1831"/>
  </r>
  <r>
    <d v="2022-06-06T00:00:00"/>
    <x v="1"/>
    <x v="1"/>
    <s v="Milk-Seg2"/>
    <x v="0"/>
    <x v="0"/>
    <x v="0"/>
    <x v="1"/>
    <n v="5.12"/>
    <x v="0"/>
    <n v="3"/>
    <n v="121"/>
    <n v="142"/>
    <n v="15"/>
    <x v="0"/>
    <x v="5"/>
    <x v="5"/>
    <x v="4325"/>
  </r>
  <r>
    <d v="2022-06-06T00:00:00"/>
    <x v="1"/>
    <x v="1"/>
    <s v="Milk-Seg2"/>
    <x v="0"/>
    <x v="1"/>
    <x v="1"/>
    <x v="2"/>
    <n v="6.98"/>
    <x v="0"/>
    <n v="2"/>
    <n v="182"/>
    <n v="222"/>
    <n v="18"/>
    <x v="0"/>
    <x v="5"/>
    <x v="5"/>
    <x v="4326"/>
  </r>
  <r>
    <d v="2022-06-06T00:00:00"/>
    <x v="1"/>
    <x v="1"/>
    <s v="Milk-Seg2"/>
    <x v="0"/>
    <x v="1"/>
    <x v="2"/>
    <x v="1"/>
    <n v="6.6"/>
    <x v="0"/>
    <n v="4"/>
    <n v="192"/>
    <n v="181"/>
    <n v="34"/>
    <x v="0"/>
    <x v="5"/>
    <x v="5"/>
    <x v="4327"/>
  </r>
  <r>
    <d v="2022-06-06T00:00:00"/>
    <x v="1"/>
    <x v="1"/>
    <s v="Milk-Seg2"/>
    <x v="0"/>
    <x v="2"/>
    <x v="0"/>
    <x v="0"/>
    <n v="5.71"/>
    <x v="0"/>
    <n v="5"/>
    <n v="253"/>
    <n v="225"/>
    <n v="38"/>
    <x v="0"/>
    <x v="5"/>
    <x v="5"/>
    <x v="4328"/>
  </r>
  <r>
    <d v="2022-06-06T00:00:00"/>
    <x v="1"/>
    <x v="1"/>
    <s v="Milk-Seg2"/>
    <x v="0"/>
    <x v="2"/>
    <x v="1"/>
    <x v="0"/>
    <n v="7.19"/>
    <x v="0"/>
    <n v="3"/>
    <n v="140"/>
    <n v="208"/>
    <n v="19"/>
    <x v="0"/>
    <x v="5"/>
    <x v="5"/>
    <x v="1198"/>
  </r>
  <r>
    <d v="2022-06-06T00:00:00"/>
    <x v="1"/>
    <x v="1"/>
    <s v="Milk-Seg2"/>
    <x v="0"/>
    <x v="2"/>
    <x v="2"/>
    <x v="2"/>
    <n v="6.26"/>
    <x v="0"/>
    <n v="3"/>
    <n v="121"/>
    <n v="184"/>
    <n v="14"/>
    <x v="0"/>
    <x v="5"/>
    <x v="5"/>
    <x v="4329"/>
  </r>
  <r>
    <d v="2022-06-06T00:00:00"/>
    <x v="2"/>
    <x v="2"/>
    <s v="Yogurt-Seg2"/>
    <x v="1"/>
    <x v="0"/>
    <x v="0"/>
    <x v="0"/>
    <n v="8.0299999999999994"/>
    <x v="0"/>
    <n v="2"/>
    <n v="157"/>
    <n v="163"/>
    <n v="29"/>
    <x v="0"/>
    <x v="5"/>
    <x v="5"/>
    <x v="4330"/>
  </r>
  <r>
    <d v="2022-06-06T00:00:00"/>
    <x v="2"/>
    <x v="2"/>
    <s v="Yogurt-Seg2"/>
    <x v="1"/>
    <x v="0"/>
    <x v="1"/>
    <x v="2"/>
    <n v="6.59"/>
    <x v="0"/>
    <n v="5"/>
    <n v="145"/>
    <n v="178"/>
    <n v="23"/>
    <x v="0"/>
    <x v="5"/>
    <x v="5"/>
    <x v="4331"/>
  </r>
  <r>
    <d v="2022-06-06T00:00:00"/>
    <x v="2"/>
    <x v="2"/>
    <s v="Yogurt-Seg2"/>
    <x v="1"/>
    <x v="0"/>
    <x v="2"/>
    <x v="0"/>
    <n v="4.3499999999999996"/>
    <x v="0"/>
    <n v="1"/>
    <n v="176"/>
    <n v="191"/>
    <n v="35"/>
    <x v="0"/>
    <x v="5"/>
    <x v="5"/>
    <x v="2247"/>
  </r>
  <r>
    <d v="2022-06-06T00:00:00"/>
    <x v="2"/>
    <x v="2"/>
    <s v="Yogurt-Seg2"/>
    <x v="1"/>
    <x v="1"/>
    <x v="0"/>
    <x v="0"/>
    <n v="4.8600000000000003"/>
    <x v="0"/>
    <n v="5"/>
    <n v="85"/>
    <n v="139"/>
    <n v="15"/>
    <x v="0"/>
    <x v="5"/>
    <x v="5"/>
    <x v="3490"/>
  </r>
  <r>
    <d v="2022-06-06T00:00:00"/>
    <x v="2"/>
    <x v="2"/>
    <s v="Yogurt-Seg2"/>
    <x v="1"/>
    <x v="1"/>
    <x v="1"/>
    <x v="2"/>
    <n v="7.98"/>
    <x v="0"/>
    <n v="3"/>
    <n v="120"/>
    <n v="188"/>
    <n v="20"/>
    <x v="0"/>
    <x v="5"/>
    <x v="5"/>
    <x v="1954"/>
  </r>
  <r>
    <d v="2022-06-06T00:00:00"/>
    <x v="2"/>
    <x v="2"/>
    <s v="Yogurt-Seg2"/>
    <x v="1"/>
    <x v="2"/>
    <x v="0"/>
    <x v="2"/>
    <n v="7.89"/>
    <x v="0"/>
    <n v="5"/>
    <n v="159"/>
    <n v="146"/>
    <n v="27"/>
    <x v="0"/>
    <x v="5"/>
    <x v="5"/>
    <x v="4332"/>
  </r>
  <r>
    <d v="2022-06-06T00:00:00"/>
    <x v="2"/>
    <x v="2"/>
    <s v="Yogurt-Seg2"/>
    <x v="1"/>
    <x v="2"/>
    <x v="1"/>
    <x v="2"/>
    <n v="5.18"/>
    <x v="0"/>
    <n v="5"/>
    <n v="183"/>
    <n v="172"/>
    <n v="23"/>
    <x v="0"/>
    <x v="5"/>
    <x v="5"/>
    <x v="4333"/>
  </r>
  <r>
    <d v="2022-06-06T00:00:00"/>
    <x v="2"/>
    <x v="2"/>
    <s v="Yogurt-Seg2"/>
    <x v="1"/>
    <x v="2"/>
    <x v="2"/>
    <x v="1"/>
    <n v="5.23"/>
    <x v="0"/>
    <n v="4"/>
    <n v="149"/>
    <n v="156"/>
    <n v="13"/>
    <x v="0"/>
    <x v="5"/>
    <x v="5"/>
    <x v="4334"/>
  </r>
  <r>
    <d v="2022-06-07T00:00:00"/>
    <x v="6"/>
    <x v="5"/>
    <s v="Yogurt-Seg1"/>
    <x v="1"/>
    <x v="0"/>
    <x v="0"/>
    <x v="2"/>
    <n v="8.61"/>
    <x v="0"/>
    <n v="4"/>
    <n v="220"/>
    <n v="209"/>
    <n v="29"/>
    <x v="0"/>
    <x v="5"/>
    <x v="5"/>
    <x v="4335"/>
  </r>
  <r>
    <d v="2022-06-07T00:00:00"/>
    <x v="6"/>
    <x v="5"/>
    <s v="Yogurt-Seg1"/>
    <x v="1"/>
    <x v="0"/>
    <x v="1"/>
    <x v="2"/>
    <n v="4.82"/>
    <x v="0"/>
    <n v="2"/>
    <n v="97"/>
    <n v="157"/>
    <n v="13"/>
    <x v="0"/>
    <x v="5"/>
    <x v="5"/>
    <x v="998"/>
  </r>
  <r>
    <d v="2022-06-07T00:00:00"/>
    <x v="6"/>
    <x v="5"/>
    <s v="Yogurt-Seg1"/>
    <x v="1"/>
    <x v="0"/>
    <x v="2"/>
    <x v="0"/>
    <n v="4.53"/>
    <x v="0"/>
    <n v="3"/>
    <n v="75"/>
    <n v="111"/>
    <n v="10"/>
    <x v="0"/>
    <x v="5"/>
    <x v="5"/>
    <x v="4336"/>
  </r>
  <r>
    <d v="2022-06-07T00:00:00"/>
    <x v="6"/>
    <x v="5"/>
    <s v="Yogurt-Seg1"/>
    <x v="1"/>
    <x v="1"/>
    <x v="0"/>
    <x v="0"/>
    <n v="7.27"/>
    <x v="0"/>
    <n v="4"/>
    <n v="250"/>
    <n v="251"/>
    <n v="24"/>
    <x v="0"/>
    <x v="5"/>
    <x v="5"/>
    <x v="4042"/>
  </r>
  <r>
    <d v="2022-06-07T00:00:00"/>
    <x v="6"/>
    <x v="5"/>
    <s v="Yogurt-Seg1"/>
    <x v="1"/>
    <x v="2"/>
    <x v="0"/>
    <x v="1"/>
    <n v="5.56"/>
    <x v="0"/>
    <n v="3"/>
    <n v="67"/>
    <n v="111"/>
    <n v="11"/>
    <x v="0"/>
    <x v="5"/>
    <x v="5"/>
    <x v="4337"/>
  </r>
  <r>
    <d v="2022-06-07T00:00:00"/>
    <x v="6"/>
    <x v="5"/>
    <s v="Yogurt-Seg1"/>
    <x v="1"/>
    <x v="2"/>
    <x v="1"/>
    <x v="0"/>
    <n v="2.14"/>
    <x v="0"/>
    <n v="3"/>
    <n v="104"/>
    <n v="173"/>
    <n v="18"/>
    <x v="0"/>
    <x v="5"/>
    <x v="5"/>
    <x v="4338"/>
  </r>
  <r>
    <d v="2022-06-07T00:00:00"/>
    <x v="6"/>
    <x v="5"/>
    <s v="Yogurt-Seg1"/>
    <x v="1"/>
    <x v="2"/>
    <x v="2"/>
    <x v="2"/>
    <n v="4.84"/>
    <x v="1"/>
    <n v="2"/>
    <n v="194"/>
    <n v="172"/>
    <n v="32"/>
    <x v="0"/>
    <x v="5"/>
    <x v="5"/>
    <x v="4339"/>
  </r>
  <r>
    <d v="2022-06-07T00:00:00"/>
    <x v="7"/>
    <x v="6"/>
    <s v="ReadyMeal-Seg2"/>
    <x v="2"/>
    <x v="0"/>
    <x v="0"/>
    <x v="2"/>
    <n v="4.17"/>
    <x v="0"/>
    <n v="1"/>
    <n v="171"/>
    <n v="179"/>
    <n v="10"/>
    <x v="0"/>
    <x v="5"/>
    <x v="5"/>
    <x v="4340"/>
  </r>
  <r>
    <d v="2022-06-07T00:00:00"/>
    <x v="7"/>
    <x v="6"/>
    <s v="ReadyMeal-Seg2"/>
    <x v="2"/>
    <x v="0"/>
    <x v="2"/>
    <x v="0"/>
    <n v="5.91"/>
    <x v="1"/>
    <n v="5"/>
    <n v="127"/>
    <n v="210"/>
    <n v="17"/>
    <x v="0"/>
    <x v="5"/>
    <x v="5"/>
    <x v="4341"/>
  </r>
  <r>
    <d v="2022-06-07T00:00:00"/>
    <x v="7"/>
    <x v="6"/>
    <s v="ReadyMeal-Seg2"/>
    <x v="2"/>
    <x v="1"/>
    <x v="0"/>
    <x v="0"/>
    <n v="1.99"/>
    <x v="0"/>
    <n v="3"/>
    <n v="193"/>
    <n v="200"/>
    <n v="20"/>
    <x v="0"/>
    <x v="5"/>
    <x v="5"/>
    <x v="4342"/>
  </r>
  <r>
    <d v="2022-06-07T00:00:00"/>
    <x v="7"/>
    <x v="6"/>
    <s v="ReadyMeal-Seg2"/>
    <x v="2"/>
    <x v="1"/>
    <x v="1"/>
    <x v="0"/>
    <n v="3.1"/>
    <x v="1"/>
    <n v="5"/>
    <n v="108"/>
    <n v="166"/>
    <n v="22"/>
    <x v="0"/>
    <x v="5"/>
    <x v="5"/>
    <x v="4104"/>
  </r>
  <r>
    <d v="2022-06-07T00:00:00"/>
    <x v="7"/>
    <x v="6"/>
    <s v="ReadyMeal-Seg2"/>
    <x v="2"/>
    <x v="1"/>
    <x v="2"/>
    <x v="1"/>
    <n v="8.61"/>
    <x v="1"/>
    <n v="5"/>
    <n v="215"/>
    <n v="186"/>
    <n v="40"/>
    <x v="0"/>
    <x v="5"/>
    <x v="5"/>
    <x v="4272"/>
  </r>
  <r>
    <d v="2022-06-07T00:00:00"/>
    <x v="7"/>
    <x v="6"/>
    <s v="ReadyMeal-Seg2"/>
    <x v="2"/>
    <x v="2"/>
    <x v="0"/>
    <x v="1"/>
    <n v="6.33"/>
    <x v="0"/>
    <n v="1"/>
    <n v="148"/>
    <n v="167"/>
    <n v="13"/>
    <x v="0"/>
    <x v="5"/>
    <x v="5"/>
    <x v="4343"/>
  </r>
  <r>
    <d v="2022-06-07T00:00:00"/>
    <x v="7"/>
    <x v="6"/>
    <s v="ReadyMeal-Seg2"/>
    <x v="2"/>
    <x v="2"/>
    <x v="1"/>
    <x v="1"/>
    <n v="5.6"/>
    <x v="1"/>
    <n v="1"/>
    <n v="189"/>
    <n v="186"/>
    <n v="16"/>
    <x v="0"/>
    <x v="5"/>
    <x v="5"/>
    <x v="4344"/>
  </r>
  <r>
    <d v="2022-06-07T00:00:00"/>
    <x v="7"/>
    <x v="6"/>
    <s v="ReadyMeal-Seg2"/>
    <x v="2"/>
    <x v="2"/>
    <x v="2"/>
    <x v="1"/>
    <n v="7.44"/>
    <x v="0"/>
    <n v="2"/>
    <n v="139"/>
    <n v="121"/>
    <n v="14"/>
    <x v="0"/>
    <x v="5"/>
    <x v="5"/>
    <x v="2585"/>
  </r>
  <r>
    <d v="2022-06-07T00:00:00"/>
    <x v="3"/>
    <x v="3"/>
    <s v="Yogurt-Seg1"/>
    <x v="1"/>
    <x v="0"/>
    <x v="0"/>
    <x v="1"/>
    <n v="4.18"/>
    <x v="0"/>
    <n v="4"/>
    <n v="223"/>
    <n v="212"/>
    <n v="50"/>
    <x v="0"/>
    <x v="5"/>
    <x v="5"/>
    <x v="4345"/>
  </r>
  <r>
    <d v="2022-06-07T00:00:00"/>
    <x v="3"/>
    <x v="3"/>
    <s v="Yogurt-Seg1"/>
    <x v="1"/>
    <x v="0"/>
    <x v="1"/>
    <x v="2"/>
    <n v="4.29"/>
    <x v="0"/>
    <n v="5"/>
    <n v="216"/>
    <n v="274"/>
    <n v="48"/>
    <x v="0"/>
    <x v="5"/>
    <x v="5"/>
    <x v="1507"/>
  </r>
  <r>
    <d v="2022-06-07T00:00:00"/>
    <x v="3"/>
    <x v="3"/>
    <s v="Yogurt-Seg1"/>
    <x v="1"/>
    <x v="0"/>
    <x v="2"/>
    <x v="0"/>
    <n v="1.55"/>
    <x v="0"/>
    <n v="4"/>
    <n v="208"/>
    <n v="254"/>
    <n v="30"/>
    <x v="0"/>
    <x v="5"/>
    <x v="5"/>
    <x v="2147"/>
  </r>
  <r>
    <d v="2022-06-07T00:00:00"/>
    <x v="3"/>
    <x v="3"/>
    <s v="Yogurt-Seg1"/>
    <x v="1"/>
    <x v="1"/>
    <x v="0"/>
    <x v="2"/>
    <n v="5.89"/>
    <x v="1"/>
    <n v="3"/>
    <n v="90"/>
    <n v="108"/>
    <n v="35"/>
    <x v="0"/>
    <x v="5"/>
    <x v="5"/>
    <x v="4346"/>
  </r>
  <r>
    <d v="2022-06-07T00:00:00"/>
    <x v="3"/>
    <x v="3"/>
    <s v="Yogurt-Seg1"/>
    <x v="1"/>
    <x v="1"/>
    <x v="1"/>
    <x v="0"/>
    <n v="5.52"/>
    <x v="0"/>
    <n v="3"/>
    <n v="270"/>
    <n v="245"/>
    <n v="40"/>
    <x v="0"/>
    <x v="5"/>
    <x v="5"/>
    <x v="4347"/>
  </r>
  <r>
    <d v="2022-06-07T00:00:00"/>
    <x v="3"/>
    <x v="3"/>
    <s v="Yogurt-Seg1"/>
    <x v="1"/>
    <x v="1"/>
    <x v="2"/>
    <x v="0"/>
    <n v="3.42"/>
    <x v="1"/>
    <n v="3"/>
    <n v="223"/>
    <n v="209"/>
    <n v="71"/>
    <x v="0"/>
    <x v="5"/>
    <x v="5"/>
    <x v="4348"/>
  </r>
  <r>
    <d v="2022-06-07T00:00:00"/>
    <x v="3"/>
    <x v="3"/>
    <s v="Yogurt-Seg1"/>
    <x v="1"/>
    <x v="2"/>
    <x v="0"/>
    <x v="1"/>
    <n v="8.85"/>
    <x v="1"/>
    <n v="3"/>
    <n v="177"/>
    <n v="171"/>
    <n v="65"/>
    <x v="0"/>
    <x v="5"/>
    <x v="5"/>
    <x v="4349"/>
  </r>
  <r>
    <d v="2022-06-07T00:00:00"/>
    <x v="3"/>
    <x v="3"/>
    <s v="Yogurt-Seg1"/>
    <x v="1"/>
    <x v="2"/>
    <x v="1"/>
    <x v="1"/>
    <n v="3.04"/>
    <x v="0"/>
    <n v="4"/>
    <n v="272"/>
    <n v="227"/>
    <n v="40"/>
    <x v="0"/>
    <x v="5"/>
    <x v="5"/>
    <x v="4350"/>
  </r>
  <r>
    <d v="2022-06-07T00:00:00"/>
    <x v="0"/>
    <x v="0"/>
    <s v="Milk-Seg3"/>
    <x v="0"/>
    <x v="0"/>
    <x v="0"/>
    <x v="1"/>
    <n v="1.88"/>
    <x v="0"/>
    <n v="2"/>
    <n v="240"/>
    <n v="222"/>
    <n v="31"/>
    <x v="0"/>
    <x v="5"/>
    <x v="5"/>
    <x v="4351"/>
  </r>
  <r>
    <d v="2022-06-07T00:00:00"/>
    <x v="0"/>
    <x v="0"/>
    <s v="Milk-Seg3"/>
    <x v="0"/>
    <x v="0"/>
    <x v="2"/>
    <x v="2"/>
    <n v="2.84"/>
    <x v="0"/>
    <n v="5"/>
    <n v="198"/>
    <n v="199"/>
    <n v="30"/>
    <x v="0"/>
    <x v="5"/>
    <x v="5"/>
    <x v="4352"/>
  </r>
  <r>
    <d v="2022-06-07T00:00:00"/>
    <x v="0"/>
    <x v="0"/>
    <s v="Milk-Seg3"/>
    <x v="0"/>
    <x v="1"/>
    <x v="0"/>
    <x v="0"/>
    <n v="2.1800000000000002"/>
    <x v="0"/>
    <n v="3"/>
    <n v="191"/>
    <n v="204"/>
    <n v="20"/>
    <x v="0"/>
    <x v="5"/>
    <x v="5"/>
    <x v="4353"/>
  </r>
  <r>
    <d v="2022-06-07T00:00:00"/>
    <x v="0"/>
    <x v="0"/>
    <s v="Milk-Seg3"/>
    <x v="0"/>
    <x v="1"/>
    <x v="1"/>
    <x v="1"/>
    <n v="7.2"/>
    <x v="0"/>
    <n v="2"/>
    <n v="131"/>
    <n v="169"/>
    <n v="15"/>
    <x v="0"/>
    <x v="5"/>
    <x v="5"/>
    <x v="3794"/>
  </r>
  <r>
    <d v="2022-06-07T00:00:00"/>
    <x v="0"/>
    <x v="0"/>
    <s v="Milk-Seg3"/>
    <x v="0"/>
    <x v="1"/>
    <x v="2"/>
    <x v="2"/>
    <n v="1.88"/>
    <x v="0"/>
    <n v="2"/>
    <n v="50"/>
    <n v="83"/>
    <n v="7"/>
    <x v="0"/>
    <x v="5"/>
    <x v="5"/>
    <x v="4354"/>
  </r>
  <r>
    <d v="2022-06-07T00:00:00"/>
    <x v="0"/>
    <x v="0"/>
    <s v="Milk-Seg3"/>
    <x v="0"/>
    <x v="2"/>
    <x v="0"/>
    <x v="1"/>
    <n v="3.65"/>
    <x v="0"/>
    <n v="4"/>
    <n v="227"/>
    <n v="218"/>
    <n v="29"/>
    <x v="0"/>
    <x v="5"/>
    <x v="5"/>
    <x v="4355"/>
  </r>
  <r>
    <d v="2022-06-07T00:00:00"/>
    <x v="0"/>
    <x v="0"/>
    <s v="Milk-Seg3"/>
    <x v="0"/>
    <x v="2"/>
    <x v="1"/>
    <x v="1"/>
    <n v="2.64"/>
    <x v="0"/>
    <n v="5"/>
    <n v="184"/>
    <n v="212"/>
    <n v="22"/>
    <x v="0"/>
    <x v="5"/>
    <x v="5"/>
    <x v="52"/>
  </r>
  <r>
    <d v="2022-06-07T00:00:00"/>
    <x v="0"/>
    <x v="0"/>
    <s v="Milk-Seg3"/>
    <x v="0"/>
    <x v="2"/>
    <x v="2"/>
    <x v="1"/>
    <n v="2.94"/>
    <x v="0"/>
    <n v="3"/>
    <n v="165"/>
    <n v="162"/>
    <n v="26"/>
    <x v="0"/>
    <x v="5"/>
    <x v="5"/>
    <x v="1854"/>
  </r>
  <r>
    <d v="2022-06-07T00:00:00"/>
    <x v="8"/>
    <x v="7"/>
    <s v="ReadyMeal-Seg1"/>
    <x v="2"/>
    <x v="0"/>
    <x v="0"/>
    <x v="1"/>
    <n v="6.07"/>
    <x v="0"/>
    <n v="5"/>
    <n v="180"/>
    <n v="213"/>
    <n v="12"/>
    <x v="0"/>
    <x v="5"/>
    <x v="5"/>
    <x v="352"/>
  </r>
  <r>
    <d v="2022-06-07T00:00:00"/>
    <x v="8"/>
    <x v="7"/>
    <s v="ReadyMeal-Seg1"/>
    <x v="2"/>
    <x v="0"/>
    <x v="1"/>
    <x v="1"/>
    <n v="6.12"/>
    <x v="0"/>
    <n v="4"/>
    <n v="179"/>
    <n v="170"/>
    <n v="13"/>
    <x v="0"/>
    <x v="5"/>
    <x v="5"/>
    <x v="329"/>
  </r>
  <r>
    <d v="2022-06-07T00:00:00"/>
    <x v="8"/>
    <x v="7"/>
    <s v="ReadyMeal-Seg1"/>
    <x v="2"/>
    <x v="1"/>
    <x v="0"/>
    <x v="2"/>
    <n v="7.16"/>
    <x v="0"/>
    <n v="1"/>
    <n v="129"/>
    <n v="198"/>
    <n v="11"/>
    <x v="0"/>
    <x v="5"/>
    <x v="5"/>
    <x v="4356"/>
  </r>
  <r>
    <d v="2022-06-07T00:00:00"/>
    <x v="8"/>
    <x v="7"/>
    <s v="ReadyMeal-Seg1"/>
    <x v="2"/>
    <x v="1"/>
    <x v="1"/>
    <x v="0"/>
    <n v="1.54"/>
    <x v="0"/>
    <n v="2"/>
    <n v="186"/>
    <n v="165"/>
    <n v="12"/>
    <x v="0"/>
    <x v="5"/>
    <x v="5"/>
    <x v="4265"/>
  </r>
  <r>
    <d v="2022-06-07T00:00:00"/>
    <x v="8"/>
    <x v="7"/>
    <s v="ReadyMeal-Seg1"/>
    <x v="2"/>
    <x v="1"/>
    <x v="2"/>
    <x v="2"/>
    <n v="1.83"/>
    <x v="0"/>
    <n v="2"/>
    <n v="107"/>
    <n v="135"/>
    <n v="11"/>
    <x v="0"/>
    <x v="5"/>
    <x v="5"/>
    <x v="4357"/>
  </r>
  <r>
    <d v="2022-06-07T00:00:00"/>
    <x v="8"/>
    <x v="7"/>
    <s v="ReadyMeal-Seg1"/>
    <x v="2"/>
    <x v="2"/>
    <x v="0"/>
    <x v="0"/>
    <n v="4.88"/>
    <x v="1"/>
    <n v="2"/>
    <n v="145"/>
    <n v="162"/>
    <n v="24"/>
    <x v="0"/>
    <x v="5"/>
    <x v="5"/>
    <x v="4358"/>
  </r>
  <r>
    <d v="2022-06-07T00:00:00"/>
    <x v="8"/>
    <x v="7"/>
    <s v="ReadyMeal-Seg1"/>
    <x v="2"/>
    <x v="2"/>
    <x v="1"/>
    <x v="0"/>
    <n v="4.22"/>
    <x v="0"/>
    <n v="3"/>
    <n v="147"/>
    <n v="165"/>
    <n v="12"/>
    <x v="0"/>
    <x v="5"/>
    <x v="5"/>
    <x v="3016"/>
  </r>
  <r>
    <d v="2022-06-07T00:00:00"/>
    <x v="4"/>
    <x v="4"/>
    <s v="Yogurt-Seg2"/>
    <x v="1"/>
    <x v="0"/>
    <x v="0"/>
    <x v="0"/>
    <n v="7.94"/>
    <x v="0"/>
    <n v="5"/>
    <n v="145"/>
    <n v="189"/>
    <n v="27"/>
    <x v="0"/>
    <x v="5"/>
    <x v="5"/>
    <x v="4359"/>
  </r>
  <r>
    <d v="2022-06-07T00:00:00"/>
    <x v="4"/>
    <x v="4"/>
    <s v="Yogurt-Seg2"/>
    <x v="1"/>
    <x v="0"/>
    <x v="1"/>
    <x v="2"/>
    <n v="5.52"/>
    <x v="0"/>
    <n v="4"/>
    <n v="89"/>
    <n v="116"/>
    <n v="8"/>
    <x v="0"/>
    <x v="5"/>
    <x v="5"/>
    <x v="4360"/>
  </r>
  <r>
    <d v="2022-06-07T00:00:00"/>
    <x v="4"/>
    <x v="4"/>
    <s v="Yogurt-Seg2"/>
    <x v="1"/>
    <x v="0"/>
    <x v="2"/>
    <x v="2"/>
    <n v="7.08"/>
    <x v="1"/>
    <n v="1"/>
    <n v="0"/>
    <n v="111"/>
    <n v="0"/>
    <x v="0"/>
    <x v="5"/>
    <x v="5"/>
    <x v="1"/>
  </r>
  <r>
    <d v="2022-06-07T00:00:00"/>
    <x v="4"/>
    <x v="4"/>
    <s v="Yogurt-Seg2"/>
    <x v="1"/>
    <x v="1"/>
    <x v="0"/>
    <x v="1"/>
    <n v="4.01"/>
    <x v="0"/>
    <n v="1"/>
    <n v="239"/>
    <n v="233"/>
    <n v="31"/>
    <x v="0"/>
    <x v="5"/>
    <x v="5"/>
    <x v="4361"/>
  </r>
  <r>
    <d v="2022-06-07T00:00:00"/>
    <x v="4"/>
    <x v="4"/>
    <s v="Yogurt-Seg2"/>
    <x v="1"/>
    <x v="1"/>
    <x v="1"/>
    <x v="0"/>
    <n v="3.16"/>
    <x v="0"/>
    <n v="4"/>
    <n v="124"/>
    <n v="190"/>
    <n v="25"/>
    <x v="0"/>
    <x v="5"/>
    <x v="5"/>
    <x v="2645"/>
  </r>
  <r>
    <d v="2022-06-07T00:00:00"/>
    <x v="4"/>
    <x v="4"/>
    <s v="Yogurt-Seg2"/>
    <x v="1"/>
    <x v="1"/>
    <x v="2"/>
    <x v="2"/>
    <n v="4.66"/>
    <x v="0"/>
    <n v="2"/>
    <n v="133"/>
    <n v="219"/>
    <n v="15"/>
    <x v="0"/>
    <x v="5"/>
    <x v="5"/>
    <x v="4362"/>
  </r>
  <r>
    <d v="2022-06-07T00:00:00"/>
    <x v="4"/>
    <x v="4"/>
    <s v="Yogurt-Seg2"/>
    <x v="1"/>
    <x v="2"/>
    <x v="0"/>
    <x v="1"/>
    <n v="3.31"/>
    <x v="0"/>
    <n v="3"/>
    <n v="110"/>
    <n v="135"/>
    <n v="24"/>
    <x v="0"/>
    <x v="5"/>
    <x v="5"/>
    <x v="2834"/>
  </r>
  <r>
    <d v="2022-06-07T00:00:00"/>
    <x v="4"/>
    <x v="4"/>
    <s v="Yogurt-Seg2"/>
    <x v="1"/>
    <x v="2"/>
    <x v="1"/>
    <x v="0"/>
    <n v="7.48"/>
    <x v="0"/>
    <n v="3"/>
    <n v="226"/>
    <n v="232"/>
    <n v="42"/>
    <x v="0"/>
    <x v="5"/>
    <x v="5"/>
    <x v="4363"/>
  </r>
  <r>
    <d v="2022-06-07T00:00:00"/>
    <x v="4"/>
    <x v="4"/>
    <s v="Yogurt-Seg2"/>
    <x v="1"/>
    <x v="2"/>
    <x v="2"/>
    <x v="2"/>
    <n v="6.79"/>
    <x v="0"/>
    <n v="4"/>
    <n v="233"/>
    <n v="244"/>
    <n v="46"/>
    <x v="0"/>
    <x v="5"/>
    <x v="5"/>
    <x v="4364"/>
  </r>
  <r>
    <d v="2022-06-07T00:00:00"/>
    <x v="5"/>
    <x v="2"/>
    <s v="Yogurt-Seg3"/>
    <x v="1"/>
    <x v="0"/>
    <x v="0"/>
    <x v="0"/>
    <n v="4.2300000000000004"/>
    <x v="0"/>
    <n v="5"/>
    <n v="149"/>
    <n v="139"/>
    <n v="21"/>
    <x v="0"/>
    <x v="5"/>
    <x v="5"/>
    <x v="4365"/>
  </r>
  <r>
    <d v="2022-06-07T00:00:00"/>
    <x v="5"/>
    <x v="2"/>
    <s v="Yogurt-Seg3"/>
    <x v="1"/>
    <x v="0"/>
    <x v="1"/>
    <x v="0"/>
    <n v="3.32"/>
    <x v="0"/>
    <n v="1"/>
    <n v="252"/>
    <n v="223"/>
    <n v="52"/>
    <x v="0"/>
    <x v="5"/>
    <x v="5"/>
    <x v="4024"/>
  </r>
  <r>
    <d v="2022-06-07T00:00:00"/>
    <x v="5"/>
    <x v="2"/>
    <s v="Yogurt-Seg3"/>
    <x v="1"/>
    <x v="0"/>
    <x v="2"/>
    <x v="0"/>
    <n v="3.94"/>
    <x v="0"/>
    <n v="5"/>
    <n v="166"/>
    <n v="188"/>
    <n v="33"/>
    <x v="0"/>
    <x v="5"/>
    <x v="5"/>
    <x v="4366"/>
  </r>
  <r>
    <d v="2022-06-07T00:00:00"/>
    <x v="5"/>
    <x v="2"/>
    <s v="Yogurt-Seg3"/>
    <x v="1"/>
    <x v="1"/>
    <x v="0"/>
    <x v="1"/>
    <n v="6.75"/>
    <x v="0"/>
    <n v="2"/>
    <n v="150"/>
    <n v="234"/>
    <n v="26"/>
    <x v="0"/>
    <x v="5"/>
    <x v="5"/>
    <x v="1517"/>
  </r>
  <r>
    <d v="2022-06-07T00:00:00"/>
    <x v="5"/>
    <x v="2"/>
    <s v="Yogurt-Seg3"/>
    <x v="1"/>
    <x v="1"/>
    <x v="1"/>
    <x v="0"/>
    <n v="6.86"/>
    <x v="0"/>
    <n v="4"/>
    <n v="136"/>
    <n v="170"/>
    <n v="26"/>
    <x v="0"/>
    <x v="5"/>
    <x v="5"/>
    <x v="4367"/>
  </r>
  <r>
    <d v="2022-06-07T00:00:00"/>
    <x v="5"/>
    <x v="2"/>
    <s v="Yogurt-Seg3"/>
    <x v="1"/>
    <x v="1"/>
    <x v="2"/>
    <x v="1"/>
    <n v="1.66"/>
    <x v="0"/>
    <n v="5"/>
    <n v="184"/>
    <n v="183"/>
    <n v="37"/>
    <x v="0"/>
    <x v="5"/>
    <x v="5"/>
    <x v="4368"/>
  </r>
  <r>
    <d v="2022-06-07T00:00:00"/>
    <x v="5"/>
    <x v="2"/>
    <s v="Yogurt-Seg3"/>
    <x v="1"/>
    <x v="2"/>
    <x v="0"/>
    <x v="1"/>
    <n v="3.65"/>
    <x v="0"/>
    <n v="3"/>
    <n v="145"/>
    <n v="182"/>
    <n v="33"/>
    <x v="0"/>
    <x v="5"/>
    <x v="5"/>
    <x v="4369"/>
  </r>
  <r>
    <d v="2022-06-07T00:00:00"/>
    <x v="5"/>
    <x v="2"/>
    <s v="Yogurt-Seg3"/>
    <x v="1"/>
    <x v="2"/>
    <x v="1"/>
    <x v="1"/>
    <n v="2.16"/>
    <x v="1"/>
    <n v="5"/>
    <n v="107"/>
    <n v="147"/>
    <n v="48"/>
    <x v="0"/>
    <x v="5"/>
    <x v="5"/>
    <x v="4370"/>
  </r>
  <r>
    <d v="2022-06-07T00:00:00"/>
    <x v="5"/>
    <x v="2"/>
    <s v="Yogurt-Seg3"/>
    <x v="1"/>
    <x v="2"/>
    <x v="2"/>
    <x v="1"/>
    <n v="6.32"/>
    <x v="1"/>
    <n v="5"/>
    <n v="276"/>
    <n v="267"/>
    <n v="109"/>
    <x v="0"/>
    <x v="5"/>
    <x v="5"/>
    <x v="4371"/>
  </r>
  <r>
    <d v="2022-06-07T00:00:00"/>
    <x v="9"/>
    <x v="7"/>
    <s v="ReadyMeal-Seg1"/>
    <x v="2"/>
    <x v="0"/>
    <x v="1"/>
    <x v="0"/>
    <n v="8.6300000000000008"/>
    <x v="0"/>
    <n v="5"/>
    <n v="128"/>
    <n v="126"/>
    <n v="9"/>
    <x v="0"/>
    <x v="5"/>
    <x v="5"/>
    <x v="4372"/>
  </r>
  <r>
    <d v="2022-06-07T00:00:00"/>
    <x v="9"/>
    <x v="7"/>
    <s v="ReadyMeal-Seg1"/>
    <x v="2"/>
    <x v="0"/>
    <x v="2"/>
    <x v="1"/>
    <n v="7.76"/>
    <x v="0"/>
    <n v="3"/>
    <n v="164"/>
    <n v="200"/>
    <n v="5"/>
    <x v="0"/>
    <x v="5"/>
    <x v="5"/>
    <x v="4373"/>
  </r>
  <r>
    <d v="2022-06-07T00:00:00"/>
    <x v="9"/>
    <x v="7"/>
    <s v="ReadyMeal-Seg1"/>
    <x v="2"/>
    <x v="1"/>
    <x v="0"/>
    <x v="0"/>
    <n v="6.74"/>
    <x v="0"/>
    <n v="1"/>
    <n v="144"/>
    <n v="172"/>
    <n v="16"/>
    <x v="0"/>
    <x v="5"/>
    <x v="5"/>
    <x v="4374"/>
  </r>
  <r>
    <d v="2022-06-07T00:00:00"/>
    <x v="9"/>
    <x v="7"/>
    <s v="ReadyMeal-Seg1"/>
    <x v="2"/>
    <x v="1"/>
    <x v="1"/>
    <x v="0"/>
    <n v="4.21"/>
    <x v="0"/>
    <n v="4"/>
    <n v="182"/>
    <n v="215"/>
    <n v="14"/>
    <x v="0"/>
    <x v="5"/>
    <x v="5"/>
    <x v="4375"/>
  </r>
  <r>
    <d v="2022-06-07T00:00:00"/>
    <x v="9"/>
    <x v="7"/>
    <s v="ReadyMeal-Seg1"/>
    <x v="2"/>
    <x v="1"/>
    <x v="2"/>
    <x v="2"/>
    <n v="5.95"/>
    <x v="0"/>
    <n v="1"/>
    <n v="189"/>
    <n v="229"/>
    <n v="17"/>
    <x v="0"/>
    <x v="5"/>
    <x v="5"/>
    <x v="4376"/>
  </r>
  <r>
    <d v="2022-06-07T00:00:00"/>
    <x v="9"/>
    <x v="7"/>
    <s v="ReadyMeal-Seg1"/>
    <x v="2"/>
    <x v="2"/>
    <x v="0"/>
    <x v="1"/>
    <n v="4.46"/>
    <x v="0"/>
    <n v="3"/>
    <n v="130"/>
    <n v="191"/>
    <n v="11"/>
    <x v="0"/>
    <x v="5"/>
    <x v="5"/>
    <x v="4377"/>
  </r>
  <r>
    <d v="2022-06-07T00:00:00"/>
    <x v="9"/>
    <x v="7"/>
    <s v="ReadyMeal-Seg1"/>
    <x v="2"/>
    <x v="2"/>
    <x v="2"/>
    <x v="1"/>
    <n v="1.89"/>
    <x v="1"/>
    <n v="1"/>
    <n v="179"/>
    <n v="192"/>
    <n v="20"/>
    <x v="0"/>
    <x v="5"/>
    <x v="5"/>
    <x v="3105"/>
  </r>
  <r>
    <d v="2022-06-07T00:00:00"/>
    <x v="1"/>
    <x v="1"/>
    <s v="Milk-Seg2"/>
    <x v="0"/>
    <x v="0"/>
    <x v="0"/>
    <x v="1"/>
    <n v="8.34"/>
    <x v="0"/>
    <n v="1"/>
    <n v="118"/>
    <n v="124"/>
    <n v="16"/>
    <x v="0"/>
    <x v="5"/>
    <x v="5"/>
    <x v="1154"/>
  </r>
  <r>
    <d v="2022-06-07T00:00:00"/>
    <x v="1"/>
    <x v="1"/>
    <s v="Milk-Seg2"/>
    <x v="0"/>
    <x v="1"/>
    <x v="0"/>
    <x v="1"/>
    <n v="2.73"/>
    <x v="0"/>
    <n v="4"/>
    <n v="176"/>
    <n v="209"/>
    <n v="23"/>
    <x v="0"/>
    <x v="5"/>
    <x v="5"/>
    <x v="2077"/>
  </r>
  <r>
    <d v="2022-06-07T00:00:00"/>
    <x v="1"/>
    <x v="1"/>
    <s v="Milk-Seg2"/>
    <x v="0"/>
    <x v="1"/>
    <x v="1"/>
    <x v="1"/>
    <n v="6.92"/>
    <x v="0"/>
    <n v="5"/>
    <n v="149"/>
    <n v="199"/>
    <n v="15"/>
    <x v="0"/>
    <x v="5"/>
    <x v="5"/>
    <x v="4378"/>
  </r>
  <r>
    <d v="2022-06-07T00:00:00"/>
    <x v="1"/>
    <x v="1"/>
    <s v="Milk-Seg2"/>
    <x v="0"/>
    <x v="1"/>
    <x v="2"/>
    <x v="2"/>
    <n v="8.18"/>
    <x v="0"/>
    <n v="5"/>
    <n v="134"/>
    <n v="171"/>
    <n v="22"/>
    <x v="0"/>
    <x v="5"/>
    <x v="5"/>
    <x v="2813"/>
  </r>
  <r>
    <d v="2022-06-07T00:00:00"/>
    <x v="1"/>
    <x v="1"/>
    <s v="Milk-Seg2"/>
    <x v="0"/>
    <x v="2"/>
    <x v="1"/>
    <x v="0"/>
    <n v="7.37"/>
    <x v="0"/>
    <n v="4"/>
    <n v="85"/>
    <n v="142"/>
    <n v="9"/>
    <x v="0"/>
    <x v="5"/>
    <x v="5"/>
    <x v="4379"/>
  </r>
  <r>
    <d v="2022-06-07T00:00:00"/>
    <x v="1"/>
    <x v="1"/>
    <s v="Milk-Seg2"/>
    <x v="0"/>
    <x v="2"/>
    <x v="2"/>
    <x v="0"/>
    <n v="5.46"/>
    <x v="0"/>
    <n v="5"/>
    <n v="206"/>
    <n v="175"/>
    <n v="31"/>
    <x v="0"/>
    <x v="5"/>
    <x v="5"/>
    <x v="4380"/>
  </r>
  <r>
    <d v="2022-06-07T00:00:00"/>
    <x v="2"/>
    <x v="2"/>
    <s v="Yogurt-Seg2"/>
    <x v="1"/>
    <x v="0"/>
    <x v="0"/>
    <x v="1"/>
    <n v="3.43"/>
    <x v="0"/>
    <n v="5"/>
    <n v="275"/>
    <n v="244"/>
    <n v="55"/>
    <x v="0"/>
    <x v="5"/>
    <x v="5"/>
    <x v="4381"/>
  </r>
  <r>
    <d v="2022-06-07T00:00:00"/>
    <x v="2"/>
    <x v="2"/>
    <s v="Yogurt-Seg2"/>
    <x v="1"/>
    <x v="0"/>
    <x v="1"/>
    <x v="0"/>
    <n v="2.54"/>
    <x v="0"/>
    <n v="2"/>
    <n v="131"/>
    <n v="122"/>
    <n v="20"/>
    <x v="0"/>
    <x v="5"/>
    <x v="5"/>
    <x v="4382"/>
  </r>
  <r>
    <d v="2022-06-07T00:00:00"/>
    <x v="2"/>
    <x v="2"/>
    <s v="Yogurt-Seg2"/>
    <x v="1"/>
    <x v="0"/>
    <x v="2"/>
    <x v="2"/>
    <n v="8.77"/>
    <x v="0"/>
    <n v="2"/>
    <n v="147"/>
    <n v="167"/>
    <n v="28"/>
    <x v="0"/>
    <x v="5"/>
    <x v="5"/>
    <x v="4383"/>
  </r>
  <r>
    <d v="2022-06-07T00:00:00"/>
    <x v="2"/>
    <x v="2"/>
    <s v="Yogurt-Seg2"/>
    <x v="1"/>
    <x v="1"/>
    <x v="0"/>
    <x v="0"/>
    <n v="3.06"/>
    <x v="1"/>
    <n v="2"/>
    <n v="98"/>
    <n v="156"/>
    <n v="32"/>
    <x v="0"/>
    <x v="5"/>
    <x v="5"/>
    <x v="3281"/>
  </r>
  <r>
    <d v="2022-06-07T00:00:00"/>
    <x v="2"/>
    <x v="2"/>
    <s v="Yogurt-Seg2"/>
    <x v="1"/>
    <x v="1"/>
    <x v="1"/>
    <x v="1"/>
    <n v="2.14"/>
    <x v="0"/>
    <n v="1"/>
    <n v="159"/>
    <n v="193"/>
    <n v="38"/>
    <x v="0"/>
    <x v="5"/>
    <x v="5"/>
    <x v="4384"/>
  </r>
  <r>
    <d v="2022-06-07T00:00:00"/>
    <x v="2"/>
    <x v="2"/>
    <s v="Yogurt-Seg2"/>
    <x v="1"/>
    <x v="2"/>
    <x v="1"/>
    <x v="2"/>
    <n v="7.67"/>
    <x v="1"/>
    <n v="3"/>
    <n v="71"/>
    <n v="104"/>
    <n v="31"/>
    <x v="0"/>
    <x v="5"/>
    <x v="5"/>
    <x v="4385"/>
  </r>
  <r>
    <d v="2022-06-07T00:00:00"/>
    <x v="2"/>
    <x v="2"/>
    <s v="Yogurt-Seg2"/>
    <x v="1"/>
    <x v="2"/>
    <x v="2"/>
    <x v="1"/>
    <n v="6.97"/>
    <x v="0"/>
    <n v="2"/>
    <n v="143"/>
    <n v="212"/>
    <n v="27"/>
    <x v="0"/>
    <x v="5"/>
    <x v="5"/>
    <x v="1371"/>
  </r>
  <r>
    <d v="2022-06-08T00:00:00"/>
    <x v="6"/>
    <x v="5"/>
    <s v="Yogurt-Seg1"/>
    <x v="1"/>
    <x v="0"/>
    <x v="0"/>
    <x v="1"/>
    <n v="2.06"/>
    <x v="0"/>
    <n v="1"/>
    <n v="117"/>
    <n v="146"/>
    <n v="24"/>
    <x v="0"/>
    <x v="5"/>
    <x v="5"/>
    <x v="1435"/>
  </r>
  <r>
    <d v="2022-06-08T00:00:00"/>
    <x v="6"/>
    <x v="5"/>
    <s v="Yogurt-Seg1"/>
    <x v="1"/>
    <x v="0"/>
    <x v="1"/>
    <x v="0"/>
    <n v="2.62"/>
    <x v="0"/>
    <n v="1"/>
    <n v="188"/>
    <n v="175"/>
    <n v="47"/>
    <x v="0"/>
    <x v="5"/>
    <x v="5"/>
    <x v="4386"/>
  </r>
  <r>
    <d v="2022-06-08T00:00:00"/>
    <x v="6"/>
    <x v="5"/>
    <s v="Yogurt-Seg1"/>
    <x v="1"/>
    <x v="0"/>
    <x v="2"/>
    <x v="1"/>
    <n v="8.1300000000000008"/>
    <x v="0"/>
    <n v="5"/>
    <n v="155"/>
    <n v="211"/>
    <n v="36"/>
    <x v="0"/>
    <x v="5"/>
    <x v="5"/>
    <x v="4387"/>
  </r>
  <r>
    <d v="2022-06-08T00:00:00"/>
    <x v="6"/>
    <x v="5"/>
    <s v="Yogurt-Seg1"/>
    <x v="1"/>
    <x v="1"/>
    <x v="0"/>
    <x v="0"/>
    <n v="2.7"/>
    <x v="0"/>
    <n v="1"/>
    <n v="232"/>
    <n v="232"/>
    <n v="48"/>
    <x v="0"/>
    <x v="5"/>
    <x v="5"/>
    <x v="1235"/>
  </r>
  <r>
    <d v="2022-06-08T00:00:00"/>
    <x v="6"/>
    <x v="5"/>
    <s v="Yogurt-Seg1"/>
    <x v="1"/>
    <x v="2"/>
    <x v="0"/>
    <x v="1"/>
    <n v="7.64"/>
    <x v="0"/>
    <n v="3"/>
    <n v="204"/>
    <n v="209"/>
    <n v="34"/>
    <x v="0"/>
    <x v="5"/>
    <x v="5"/>
    <x v="4388"/>
  </r>
  <r>
    <d v="2022-06-08T00:00:00"/>
    <x v="6"/>
    <x v="5"/>
    <s v="Yogurt-Seg1"/>
    <x v="1"/>
    <x v="2"/>
    <x v="1"/>
    <x v="1"/>
    <n v="2.72"/>
    <x v="0"/>
    <n v="3"/>
    <n v="144"/>
    <n v="181"/>
    <n v="25"/>
    <x v="0"/>
    <x v="5"/>
    <x v="5"/>
    <x v="3041"/>
  </r>
  <r>
    <d v="2022-06-08T00:00:00"/>
    <x v="6"/>
    <x v="5"/>
    <s v="Yogurt-Seg1"/>
    <x v="1"/>
    <x v="2"/>
    <x v="2"/>
    <x v="1"/>
    <n v="3.55"/>
    <x v="0"/>
    <n v="3"/>
    <n v="149"/>
    <n v="202"/>
    <n v="30"/>
    <x v="0"/>
    <x v="5"/>
    <x v="5"/>
    <x v="4389"/>
  </r>
  <r>
    <d v="2022-06-08T00:00:00"/>
    <x v="7"/>
    <x v="6"/>
    <s v="ReadyMeal-Seg2"/>
    <x v="2"/>
    <x v="0"/>
    <x v="1"/>
    <x v="0"/>
    <n v="8.59"/>
    <x v="0"/>
    <n v="1"/>
    <n v="108"/>
    <n v="117"/>
    <n v="8"/>
    <x v="0"/>
    <x v="5"/>
    <x v="5"/>
    <x v="4390"/>
  </r>
  <r>
    <d v="2022-06-08T00:00:00"/>
    <x v="7"/>
    <x v="6"/>
    <s v="ReadyMeal-Seg2"/>
    <x v="2"/>
    <x v="0"/>
    <x v="2"/>
    <x v="0"/>
    <n v="6.53"/>
    <x v="1"/>
    <n v="2"/>
    <n v="127"/>
    <n v="151"/>
    <n v="20"/>
    <x v="0"/>
    <x v="5"/>
    <x v="5"/>
    <x v="3819"/>
  </r>
  <r>
    <d v="2022-06-08T00:00:00"/>
    <x v="7"/>
    <x v="6"/>
    <s v="ReadyMeal-Seg2"/>
    <x v="2"/>
    <x v="1"/>
    <x v="1"/>
    <x v="0"/>
    <n v="8"/>
    <x v="0"/>
    <n v="1"/>
    <n v="119"/>
    <n v="136"/>
    <n v="9"/>
    <x v="0"/>
    <x v="5"/>
    <x v="5"/>
    <x v="2397"/>
  </r>
  <r>
    <d v="2022-06-08T00:00:00"/>
    <x v="7"/>
    <x v="6"/>
    <s v="ReadyMeal-Seg2"/>
    <x v="2"/>
    <x v="1"/>
    <x v="2"/>
    <x v="0"/>
    <n v="4.71"/>
    <x v="0"/>
    <n v="3"/>
    <n v="142"/>
    <n v="121"/>
    <n v="13"/>
    <x v="0"/>
    <x v="5"/>
    <x v="5"/>
    <x v="1304"/>
  </r>
  <r>
    <d v="2022-06-08T00:00:00"/>
    <x v="7"/>
    <x v="6"/>
    <s v="ReadyMeal-Seg2"/>
    <x v="2"/>
    <x v="2"/>
    <x v="0"/>
    <x v="1"/>
    <n v="4.0999999999999996"/>
    <x v="1"/>
    <n v="2"/>
    <n v="156"/>
    <n v="159"/>
    <n v="21"/>
    <x v="0"/>
    <x v="5"/>
    <x v="5"/>
    <x v="4391"/>
  </r>
  <r>
    <d v="2022-06-08T00:00:00"/>
    <x v="7"/>
    <x v="6"/>
    <s v="ReadyMeal-Seg2"/>
    <x v="2"/>
    <x v="2"/>
    <x v="2"/>
    <x v="2"/>
    <n v="8.56"/>
    <x v="0"/>
    <n v="1"/>
    <n v="127"/>
    <n v="154"/>
    <n v="11"/>
    <x v="0"/>
    <x v="5"/>
    <x v="5"/>
    <x v="17"/>
  </r>
  <r>
    <d v="2022-06-08T00:00:00"/>
    <x v="3"/>
    <x v="3"/>
    <s v="Yogurt-Seg1"/>
    <x v="1"/>
    <x v="0"/>
    <x v="1"/>
    <x v="0"/>
    <n v="8.41"/>
    <x v="0"/>
    <n v="5"/>
    <n v="154"/>
    <n v="134"/>
    <n v="21"/>
    <x v="0"/>
    <x v="5"/>
    <x v="5"/>
    <x v="2694"/>
  </r>
  <r>
    <d v="2022-06-08T00:00:00"/>
    <x v="3"/>
    <x v="3"/>
    <s v="Yogurt-Seg1"/>
    <x v="1"/>
    <x v="0"/>
    <x v="2"/>
    <x v="0"/>
    <n v="6.25"/>
    <x v="0"/>
    <n v="4"/>
    <n v="178"/>
    <n v="163"/>
    <n v="32"/>
    <x v="0"/>
    <x v="5"/>
    <x v="5"/>
    <x v="1469"/>
  </r>
  <r>
    <d v="2022-06-08T00:00:00"/>
    <x v="3"/>
    <x v="3"/>
    <s v="Yogurt-Seg1"/>
    <x v="1"/>
    <x v="1"/>
    <x v="0"/>
    <x v="1"/>
    <n v="6.48"/>
    <x v="0"/>
    <n v="5"/>
    <n v="182"/>
    <n v="184"/>
    <n v="35"/>
    <x v="0"/>
    <x v="5"/>
    <x v="5"/>
    <x v="4392"/>
  </r>
  <r>
    <d v="2022-06-08T00:00:00"/>
    <x v="3"/>
    <x v="3"/>
    <s v="Yogurt-Seg1"/>
    <x v="1"/>
    <x v="1"/>
    <x v="1"/>
    <x v="2"/>
    <n v="6.39"/>
    <x v="0"/>
    <n v="4"/>
    <n v="256"/>
    <n v="227"/>
    <n v="58"/>
    <x v="0"/>
    <x v="5"/>
    <x v="5"/>
    <x v="4393"/>
  </r>
  <r>
    <d v="2022-06-08T00:00:00"/>
    <x v="3"/>
    <x v="3"/>
    <s v="Yogurt-Seg1"/>
    <x v="1"/>
    <x v="1"/>
    <x v="2"/>
    <x v="0"/>
    <n v="5.88"/>
    <x v="0"/>
    <n v="5"/>
    <n v="153"/>
    <n v="186"/>
    <n v="27"/>
    <x v="0"/>
    <x v="5"/>
    <x v="5"/>
    <x v="1740"/>
  </r>
  <r>
    <d v="2022-06-08T00:00:00"/>
    <x v="3"/>
    <x v="3"/>
    <s v="Yogurt-Seg1"/>
    <x v="1"/>
    <x v="2"/>
    <x v="0"/>
    <x v="2"/>
    <n v="3.73"/>
    <x v="0"/>
    <n v="1"/>
    <n v="153"/>
    <n v="185"/>
    <n v="29"/>
    <x v="0"/>
    <x v="5"/>
    <x v="5"/>
    <x v="4394"/>
  </r>
  <r>
    <d v="2022-06-08T00:00:00"/>
    <x v="3"/>
    <x v="3"/>
    <s v="Yogurt-Seg1"/>
    <x v="1"/>
    <x v="2"/>
    <x v="1"/>
    <x v="1"/>
    <n v="4.99"/>
    <x v="0"/>
    <n v="4"/>
    <n v="247"/>
    <n v="207"/>
    <n v="39"/>
    <x v="0"/>
    <x v="5"/>
    <x v="5"/>
    <x v="2393"/>
  </r>
  <r>
    <d v="2022-06-08T00:00:00"/>
    <x v="3"/>
    <x v="3"/>
    <s v="Yogurt-Seg1"/>
    <x v="1"/>
    <x v="2"/>
    <x v="2"/>
    <x v="1"/>
    <n v="3.64"/>
    <x v="0"/>
    <n v="2"/>
    <n v="125"/>
    <n v="199"/>
    <n v="27"/>
    <x v="0"/>
    <x v="5"/>
    <x v="5"/>
    <x v="4037"/>
  </r>
  <r>
    <d v="2022-06-08T00:00:00"/>
    <x v="0"/>
    <x v="0"/>
    <s v="Milk-Seg3"/>
    <x v="0"/>
    <x v="0"/>
    <x v="0"/>
    <x v="0"/>
    <n v="2.3199999999999998"/>
    <x v="0"/>
    <n v="5"/>
    <n v="100"/>
    <n v="159"/>
    <n v="15"/>
    <x v="0"/>
    <x v="5"/>
    <x v="5"/>
    <x v="235"/>
  </r>
  <r>
    <d v="2022-06-08T00:00:00"/>
    <x v="0"/>
    <x v="0"/>
    <s v="Milk-Seg3"/>
    <x v="0"/>
    <x v="0"/>
    <x v="1"/>
    <x v="1"/>
    <n v="3.38"/>
    <x v="1"/>
    <n v="3"/>
    <n v="272"/>
    <n v="232"/>
    <n v="81"/>
    <x v="0"/>
    <x v="5"/>
    <x v="5"/>
    <x v="4395"/>
  </r>
  <r>
    <d v="2022-06-08T00:00:00"/>
    <x v="0"/>
    <x v="0"/>
    <s v="Milk-Seg3"/>
    <x v="0"/>
    <x v="0"/>
    <x v="2"/>
    <x v="0"/>
    <n v="3.61"/>
    <x v="0"/>
    <n v="2"/>
    <n v="151"/>
    <n v="222"/>
    <n v="30"/>
    <x v="0"/>
    <x v="5"/>
    <x v="5"/>
    <x v="2178"/>
  </r>
  <r>
    <d v="2022-06-08T00:00:00"/>
    <x v="0"/>
    <x v="0"/>
    <s v="Milk-Seg3"/>
    <x v="0"/>
    <x v="1"/>
    <x v="0"/>
    <x v="0"/>
    <n v="1.75"/>
    <x v="0"/>
    <n v="1"/>
    <n v="141"/>
    <n v="199"/>
    <n v="11"/>
    <x v="0"/>
    <x v="5"/>
    <x v="5"/>
    <x v="4396"/>
  </r>
  <r>
    <d v="2022-06-08T00:00:00"/>
    <x v="0"/>
    <x v="0"/>
    <s v="Milk-Seg3"/>
    <x v="0"/>
    <x v="1"/>
    <x v="1"/>
    <x v="2"/>
    <n v="2.98"/>
    <x v="0"/>
    <n v="1"/>
    <n v="160"/>
    <n v="234"/>
    <n v="19"/>
    <x v="0"/>
    <x v="5"/>
    <x v="5"/>
    <x v="4397"/>
  </r>
  <r>
    <d v="2022-06-08T00:00:00"/>
    <x v="0"/>
    <x v="0"/>
    <s v="Milk-Seg3"/>
    <x v="0"/>
    <x v="1"/>
    <x v="2"/>
    <x v="2"/>
    <n v="4.7300000000000004"/>
    <x v="0"/>
    <n v="5"/>
    <n v="114"/>
    <n v="188"/>
    <n v="20"/>
    <x v="0"/>
    <x v="5"/>
    <x v="5"/>
    <x v="1271"/>
  </r>
  <r>
    <d v="2022-06-08T00:00:00"/>
    <x v="0"/>
    <x v="0"/>
    <s v="Milk-Seg3"/>
    <x v="0"/>
    <x v="2"/>
    <x v="0"/>
    <x v="2"/>
    <n v="8.94"/>
    <x v="0"/>
    <n v="2"/>
    <n v="120"/>
    <n v="155"/>
    <n v="17"/>
    <x v="0"/>
    <x v="5"/>
    <x v="5"/>
    <x v="4398"/>
  </r>
  <r>
    <d v="2022-06-08T00:00:00"/>
    <x v="0"/>
    <x v="0"/>
    <s v="Milk-Seg3"/>
    <x v="0"/>
    <x v="2"/>
    <x v="1"/>
    <x v="2"/>
    <n v="3.54"/>
    <x v="0"/>
    <n v="5"/>
    <n v="110"/>
    <n v="153"/>
    <n v="19"/>
    <x v="0"/>
    <x v="5"/>
    <x v="5"/>
    <x v="4399"/>
  </r>
  <r>
    <d v="2022-06-08T00:00:00"/>
    <x v="0"/>
    <x v="0"/>
    <s v="Milk-Seg3"/>
    <x v="0"/>
    <x v="2"/>
    <x v="2"/>
    <x v="2"/>
    <n v="4.46"/>
    <x v="0"/>
    <n v="4"/>
    <n v="99"/>
    <n v="164"/>
    <n v="11"/>
    <x v="0"/>
    <x v="5"/>
    <x v="5"/>
    <x v="4377"/>
  </r>
  <r>
    <d v="2022-06-08T00:00:00"/>
    <x v="8"/>
    <x v="7"/>
    <s v="ReadyMeal-Seg1"/>
    <x v="2"/>
    <x v="0"/>
    <x v="0"/>
    <x v="0"/>
    <n v="2.83"/>
    <x v="0"/>
    <n v="4"/>
    <n v="0"/>
    <n v="154"/>
    <n v="0"/>
    <x v="0"/>
    <x v="5"/>
    <x v="5"/>
    <x v="1"/>
  </r>
  <r>
    <d v="2022-06-08T00:00:00"/>
    <x v="8"/>
    <x v="7"/>
    <s v="ReadyMeal-Seg1"/>
    <x v="2"/>
    <x v="0"/>
    <x v="1"/>
    <x v="2"/>
    <n v="7.48"/>
    <x v="0"/>
    <n v="1"/>
    <n v="197"/>
    <n v="166"/>
    <n v="19"/>
    <x v="0"/>
    <x v="5"/>
    <x v="5"/>
    <x v="4400"/>
  </r>
  <r>
    <d v="2022-06-08T00:00:00"/>
    <x v="8"/>
    <x v="7"/>
    <s v="ReadyMeal-Seg1"/>
    <x v="2"/>
    <x v="0"/>
    <x v="2"/>
    <x v="2"/>
    <n v="6.67"/>
    <x v="0"/>
    <n v="2"/>
    <n v="187"/>
    <n v="203"/>
    <n v="15"/>
    <x v="0"/>
    <x v="5"/>
    <x v="5"/>
    <x v="2878"/>
  </r>
  <r>
    <d v="2022-06-08T00:00:00"/>
    <x v="8"/>
    <x v="7"/>
    <s v="ReadyMeal-Seg1"/>
    <x v="2"/>
    <x v="1"/>
    <x v="0"/>
    <x v="0"/>
    <n v="8.31"/>
    <x v="0"/>
    <n v="3"/>
    <n v="237"/>
    <n v="221"/>
    <n v="18"/>
    <x v="0"/>
    <x v="5"/>
    <x v="5"/>
    <x v="281"/>
  </r>
  <r>
    <d v="2022-06-08T00:00:00"/>
    <x v="8"/>
    <x v="7"/>
    <s v="ReadyMeal-Seg1"/>
    <x v="2"/>
    <x v="1"/>
    <x v="1"/>
    <x v="1"/>
    <n v="7.57"/>
    <x v="0"/>
    <n v="4"/>
    <n v="145"/>
    <n v="138"/>
    <n v="9"/>
    <x v="0"/>
    <x v="5"/>
    <x v="5"/>
    <x v="3408"/>
  </r>
  <r>
    <d v="2022-06-08T00:00:00"/>
    <x v="8"/>
    <x v="7"/>
    <s v="ReadyMeal-Seg1"/>
    <x v="2"/>
    <x v="1"/>
    <x v="2"/>
    <x v="0"/>
    <n v="5"/>
    <x v="0"/>
    <n v="5"/>
    <n v="113"/>
    <n v="145"/>
    <n v="12"/>
    <x v="0"/>
    <x v="5"/>
    <x v="5"/>
    <x v="426"/>
  </r>
  <r>
    <d v="2022-06-08T00:00:00"/>
    <x v="8"/>
    <x v="7"/>
    <s v="ReadyMeal-Seg1"/>
    <x v="2"/>
    <x v="2"/>
    <x v="0"/>
    <x v="1"/>
    <n v="2.0699999999999998"/>
    <x v="0"/>
    <n v="1"/>
    <n v="157"/>
    <n v="170"/>
    <n v="11"/>
    <x v="0"/>
    <x v="5"/>
    <x v="5"/>
    <x v="4401"/>
  </r>
  <r>
    <d v="2022-06-08T00:00:00"/>
    <x v="8"/>
    <x v="7"/>
    <s v="ReadyMeal-Seg1"/>
    <x v="2"/>
    <x v="2"/>
    <x v="1"/>
    <x v="1"/>
    <n v="6.7"/>
    <x v="1"/>
    <n v="5"/>
    <n v="176"/>
    <n v="190"/>
    <n v="27"/>
    <x v="0"/>
    <x v="5"/>
    <x v="5"/>
    <x v="1391"/>
  </r>
  <r>
    <d v="2022-06-08T00:00:00"/>
    <x v="8"/>
    <x v="7"/>
    <s v="ReadyMeal-Seg1"/>
    <x v="2"/>
    <x v="2"/>
    <x v="2"/>
    <x v="1"/>
    <n v="6.32"/>
    <x v="1"/>
    <n v="4"/>
    <n v="171"/>
    <n v="217"/>
    <n v="29"/>
    <x v="0"/>
    <x v="5"/>
    <x v="5"/>
    <x v="4402"/>
  </r>
  <r>
    <d v="2022-06-08T00:00:00"/>
    <x v="4"/>
    <x v="4"/>
    <s v="Yogurt-Seg2"/>
    <x v="1"/>
    <x v="0"/>
    <x v="0"/>
    <x v="1"/>
    <n v="6.61"/>
    <x v="0"/>
    <n v="2"/>
    <n v="207"/>
    <n v="257"/>
    <n v="27"/>
    <x v="0"/>
    <x v="5"/>
    <x v="5"/>
    <x v="4403"/>
  </r>
  <r>
    <d v="2022-06-08T00:00:00"/>
    <x v="4"/>
    <x v="4"/>
    <s v="Yogurt-Seg2"/>
    <x v="1"/>
    <x v="0"/>
    <x v="1"/>
    <x v="1"/>
    <n v="2.73"/>
    <x v="0"/>
    <n v="3"/>
    <n v="123"/>
    <n v="165"/>
    <n v="13"/>
    <x v="0"/>
    <x v="5"/>
    <x v="5"/>
    <x v="823"/>
  </r>
  <r>
    <d v="2022-06-08T00:00:00"/>
    <x v="4"/>
    <x v="4"/>
    <s v="Yogurt-Seg2"/>
    <x v="1"/>
    <x v="0"/>
    <x v="2"/>
    <x v="1"/>
    <n v="3.84"/>
    <x v="0"/>
    <n v="3"/>
    <n v="151"/>
    <n v="151"/>
    <n v="17"/>
    <x v="0"/>
    <x v="5"/>
    <x v="5"/>
    <x v="396"/>
  </r>
  <r>
    <d v="2022-06-08T00:00:00"/>
    <x v="4"/>
    <x v="4"/>
    <s v="Yogurt-Seg2"/>
    <x v="1"/>
    <x v="1"/>
    <x v="0"/>
    <x v="1"/>
    <n v="3.75"/>
    <x v="0"/>
    <n v="3"/>
    <n v="134"/>
    <n v="168"/>
    <n v="29"/>
    <x v="0"/>
    <x v="5"/>
    <x v="5"/>
    <x v="1705"/>
  </r>
  <r>
    <d v="2022-06-08T00:00:00"/>
    <x v="4"/>
    <x v="4"/>
    <s v="Yogurt-Seg2"/>
    <x v="1"/>
    <x v="1"/>
    <x v="1"/>
    <x v="2"/>
    <n v="8.6999999999999993"/>
    <x v="0"/>
    <n v="5"/>
    <n v="117"/>
    <n v="155"/>
    <n v="25"/>
    <x v="0"/>
    <x v="5"/>
    <x v="5"/>
    <x v="4404"/>
  </r>
  <r>
    <d v="2022-06-08T00:00:00"/>
    <x v="4"/>
    <x v="4"/>
    <s v="Yogurt-Seg2"/>
    <x v="1"/>
    <x v="1"/>
    <x v="2"/>
    <x v="1"/>
    <n v="5.17"/>
    <x v="1"/>
    <n v="1"/>
    <n v="131"/>
    <n v="167"/>
    <n v="59"/>
    <x v="0"/>
    <x v="5"/>
    <x v="5"/>
    <x v="4405"/>
  </r>
  <r>
    <d v="2022-06-08T00:00:00"/>
    <x v="4"/>
    <x v="4"/>
    <s v="Yogurt-Seg2"/>
    <x v="1"/>
    <x v="2"/>
    <x v="0"/>
    <x v="2"/>
    <n v="3.93"/>
    <x v="0"/>
    <n v="2"/>
    <n v="147"/>
    <n v="198"/>
    <n v="38"/>
    <x v="0"/>
    <x v="5"/>
    <x v="5"/>
    <x v="4406"/>
  </r>
  <r>
    <d v="2022-06-08T00:00:00"/>
    <x v="4"/>
    <x v="4"/>
    <s v="Yogurt-Seg2"/>
    <x v="1"/>
    <x v="2"/>
    <x v="1"/>
    <x v="2"/>
    <n v="7.47"/>
    <x v="0"/>
    <n v="3"/>
    <n v="262"/>
    <n v="220"/>
    <n v="42"/>
    <x v="0"/>
    <x v="5"/>
    <x v="5"/>
    <x v="4407"/>
  </r>
  <r>
    <d v="2022-06-08T00:00:00"/>
    <x v="5"/>
    <x v="2"/>
    <s v="Yogurt-Seg3"/>
    <x v="1"/>
    <x v="0"/>
    <x v="0"/>
    <x v="1"/>
    <n v="2.52"/>
    <x v="1"/>
    <n v="4"/>
    <n v="182"/>
    <n v="176"/>
    <n v="67"/>
    <x v="0"/>
    <x v="5"/>
    <x v="5"/>
    <x v="4408"/>
  </r>
  <r>
    <d v="2022-06-08T00:00:00"/>
    <x v="5"/>
    <x v="2"/>
    <s v="Yogurt-Seg3"/>
    <x v="1"/>
    <x v="0"/>
    <x v="1"/>
    <x v="0"/>
    <n v="7.24"/>
    <x v="0"/>
    <n v="5"/>
    <n v="206"/>
    <n v="193"/>
    <n v="40"/>
    <x v="0"/>
    <x v="5"/>
    <x v="5"/>
    <x v="4409"/>
  </r>
  <r>
    <d v="2022-06-08T00:00:00"/>
    <x v="5"/>
    <x v="2"/>
    <s v="Yogurt-Seg3"/>
    <x v="1"/>
    <x v="0"/>
    <x v="2"/>
    <x v="0"/>
    <n v="6.75"/>
    <x v="0"/>
    <n v="3"/>
    <n v="202"/>
    <n v="176"/>
    <n v="39"/>
    <x v="0"/>
    <x v="5"/>
    <x v="5"/>
    <x v="4410"/>
  </r>
  <r>
    <d v="2022-06-08T00:00:00"/>
    <x v="5"/>
    <x v="2"/>
    <s v="Yogurt-Seg3"/>
    <x v="1"/>
    <x v="1"/>
    <x v="0"/>
    <x v="1"/>
    <n v="6.9"/>
    <x v="0"/>
    <n v="3"/>
    <n v="180"/>
    <n v="195"/>
    <n v="50"/>
    <x v="0"/>
    <x v="5"/>
    <x v="5"/>
    <x v="4411"/>
  </r>
  <r>
    <d v="2022-06-08T00:00:00"/>
    <x v="5"/>
    <x v="2"/>
    <s v="Yogurt-Seg3"/>
    <x v="1"/>
    <x v="1"/>
    <x v="2"/>
    <x v="1"/>
    <n v="5.28"/>
    <x v="0"/>
    <n v="3"/>
    <n v="83"/>
    <n v="95"/>
    <n v="18"/>
    <x v="0"/>
    <x v="5"/>
    <x v="5"/>
    <x v="3809"/>
  </r>
  <r>
    <d v="2022-06-08T00:00:00"/>
    <x v="5"/>
    <x v="2"/>
    <s v="Yogurt-Seg3"/>
    <x v="1"/>
    <x v="2"/>
    <x v="0"/>
    <x v="1"/>
    <n v="1.79"/>
    <x v="1"/>
    <n v="3"/>
    <n v="148"/>
    <n v="148"/>
    <n v="37"/>
    <x v="0"/>
    <x v="5"/>
    <x v="5"/>
    <x v="4412"/>
  </r>
  <r>
    <d v="2022-06-08T00:00:00"/>
    <x v="5"/>
    <x v="2"/>
    <s v="Yogurt-Seg3"/>
    <x v="1"/>
    <x v="2"/>
    <x v="1"/>
    <x v="1"/>
    <n v="6.68"/>
    <x v="1"/>
    <n v="4"/>
    <n v="202"/>
    <n v="200"/>
    <n v="72"/>
    <x v="0"/>
    <x v="5"/>
    <x v="5"/>
    <x v="4413"/>
  </r>
  <r>
    <d v="2022-06-08T00:00:00"/>
    <x v="5"/>
    <x v="2"/>
    <s v="Yogurt-Seg3"/>
    <x v="1"/>
    <x v="2"/>
    <x v="2"/>
    <x v="0"/>
    <n v="5.58"/>
    <x v="0"/>
    <n v="4"/>
    <n v="272"/>
    <n v="248"/>
    <n v="61"/>
    <x v="0"/>
    <x v="5"/>
    <x v="5"/>
    <x v="4007"/>
  </r>
  <r>
    <d v="2022-06-08T00:00:00"/>
    <x v="9"/>
    <x v="7"/>
    <s v="ReadyMeal-Seg1"/>
    <x v="2"/>
    <x v="0"/>
    <x v="0"/>
    <x v="0"/>
    <n v="6.71"/>
    <x v="0"/>
    <n v="2"/>
    <n v="216"/>
    <n v="186"/>
    <n v="14"/>
    <x v="0"/>
    <x v="5"/>
    <x v="5"/>
    <x v="4414"/>
  </r>
  <r>
    <d v="2022-06-08T00:00:00"/>
    <x v="9"/>
    <x v="7"/>
    <s v="ReadyMeal-Seg1"/>
    <x v="2"/>
    <x v="0"/>
    <x v="1"/>
    <x v="2"/>
    <n v="1.74"/>
    <x v="0"/>
    <n v="2"/>
    <n v="158"/>
    <n v="192"/>
    <n v="12"/>
    <x v="0"/>
    <x v="5"/>
    <x v="5"/>
    <x v="28"/>
  </r>
  <r>
    <d v="2022-06-08T00:00:00"/>
    <x v="9"/>
    <x v="7"/>
    <s v="ReadyMeal-Seg1"/>
    <x v="2"/>
    <x v="0"/>
    <x v="2"/>
    <x v="2"/>
    <n v="6.99"/>
    <x v="0"/>
    <n v="4"/>
    <n v="121"/>
    <n v="157"/>
    <n v="7"/>
    <x v="0"/>
    <x v="5"/>
    <x v="5"/>
    <x v="3423"/>
  </r>
  <r>
    <d v="2022-06-08T00:00:00"/>
    <x v="9"/>
    <x v="7"/>
    <s v="ReadyMeal-Seg1"/>
    <x v="2"/>
    <x v="1"/>
    <x v="0"/>
    <x v="0"/>
    <n v="7.44"/>
    <x v="1"/>
    <n v="3"/>
    <n v="163"/>
    <n v="173"/>
    <n v="32"/>
    <x v="0"/>
    <x v="5"/>
    <x v="5"/>
    <x v="4415"/>
  </r>
  <r>
    <d v="2022-06-08T00:00:00"/>
    <x v="9"/>
    <x v="7"/>
    <s v="ReadyMeal-Seg1"/>
    <x v="2"/>
    <x v="1"/>
    <x v="1"/>
    <x v="0"/>
    <n v="8.6300000000000008"/>
    <x v="0"/>
    <n v="1"/>
    <n v="134"/>
    <n v="117"/>
    <n v="7"/>
    <x v="0"/>
    <x v="5"/>
    <x v="5"/>
    <x v="4416"/>
  </r>
  <r>
    <d v="2022-06-08T00:00:00"/>
    <x v="9"/>
    <x v="7"/>
    <s v="ReadyMeal-Seg1"/>
    <x v="2"/>
    <x v="1"/>
    <x v="2"/>
    <x v="2"/>
    <n v="7.7"/>
    <x v="1"/>
    <n v="2"/>
    <n v="264"/>
    <n v="221"/>
    <n v="54"/>
    <x v="0"/>
    <x v="5"/>
    <x v="5"/>
    <x v="4417"/>
  </r>
  <r>
    <d v="2022-06-08T00:00:00"/>
    <x v="9"/>
    <x v="7"/>
    <s v="ReadyMeal-Seg1"/>
    <x v="2"/>
    <x v="2"/>
    <x v="2"/>
    <x v="1"/>
    <n v="2.0099999999999998"/>
    <x v="1"/>
    <n v="1"/>
    <n v="94"/>
    <n v="136"/>
    <n v="11"/>
    <x v="0"/>
    <x v="5"/>
    <x v="5"/>
    <x v="4418"/>
  </r>
  <r>
    <d v="2022-06-08T00:00:00"/>
    <x v="1"/>
    <x v="1"/>
    <s v="Milk-Seg2"/>
    <x v="0"/>
    <x v="0"/>
    <x v="0"/>
    <x v="2"/>
    <n v="7.24"/>
    <x v="0"/>
    <n v="2"/>
    <n v="97"/>
    <n v="160"/>
    <n v="8"/>
    <x v="0"/>
    <x v="5"/>
    <x v="5"/>
    <x v="4419"/>
  </r>
  <r>
    <d v="2022-06-08T00:00:00"/>
    <x v="1"/>
    <x v="1"/>
    <s v="Milk-Seg2"/>
    <x v="0"/>
    <x v="0"/>
    <x v="1"/>
    <x v="0"/>
    <n v="6.52"/>
    <x v="0"/>
    <n v="2"/>
    <n v="250"/>
    <n v="222"/>
    <n v="27"/>
    <x v="0"/>
    <x v="5"/>
    <x v="5"/>
    <x v="4420"/>
  </r>
  <r>
    <d v="2022-06-08T00:00:00"/>
    <x v="1"/>
    <x v="1"/>
    <s v="Milk-Seg2"/>
    <x v="0"/>
    <x v="1"/>
    <x v="0"/>
    <x v="0"/>
    <n v="6.87"/>
    <x v="0"/>
    <n v="1"/>
    <n v="115"/>
    <n v="141"/>
    <n v="10"/>
    <x v="0"/>
    <x v="5"/>
    <x v="5"/>
    <x v="4421"/>
  </r>
  <r>
    <d v="2022-06-08T00:00:00"/>
    <x v="1"/>
    <x v="1"/>
    <s v="Milk-Seg2"/>
    <x v="0"/>
    <x v="1"/>
    <x v="1"/>
    <x v="2"/>
    <n v="8.92"/>
    <x v="1"/>
    <n v="5"/>
    <n v="208"/>
    <n v="207"/>
    <n v="96"/>
    <x v="0"/>
    <x v="5"/>
    <x v="5"/>
    <x v="4422"/>
  </r>
  <r>
    <d v="2022-06-08T00:00:00"/>
    <x v="1"/>
    <x v="1"/>
    <s v="Milk-Seg2"/>
    <x v="0"/>
    <x v="1"/>
    <x v="2"/>
    <x v="2"/>
    <n v="5.28"/>
    <x v="0"/>
    <n v="4"/>
    <n v="111"/>
    <n v="166"/>
    <n v="14"/>
    <x v="0"/>
    <x v="5"/>
    <x v="5"/>
    <x v="1389"/>
  </r>
  <r>
    <d v="2022-06-08T00:00:00"/>
    <x v="1"/>
    <x v="1"/>
    <s v="Milk-Seg2"/>
    <x v="0"/>
    <x v="2"/>
    <x v="1"/>
    <x v="2"/>
    <n v="1.91"/>
    <x v="0"/>
    <n v="3"/>
    <n v="133"/>
    <n v="153"/>
    <n v="17"/>
    <x v="0"/>
    <x v="5"/>
    <x v="5"/>
    <x v="4423"/>
  </r>
  <r>
    <d v="2022-06-08T00:00:00"/>
    <x v="1"/>
    <x v="1"/>
    <s v="Milk-Seg2"/>
    <x v="0"/>
    <x v="2"/>
    <x v="2"/>
    <x v="0"/>
    <n v="6.5"/>
    <x v="0"/>
    <n v="3"/>
    <n v="283"/>
    <n v="259"/>
    <n v="44"/>
    <x v="0"/>
    <x v="5"/>
    <x v="5"/>
    <x v="3566"/>
  </r>
  <r>
    <d v="2022-06-08T00:00:00"/>
    <x v="2"/>
    <x v="2"/>
    <s v="Yogurt-Seg2"/>
    <x v="1"/>
    <x v="0"/>
    <x v="0"/>
    <x v="2"/>
    <n v="3.42"/>
    <x v="0"/>
    <n v="3"/>
    <n v="183"/>
    <n v="213"/>
    <n v="29"/>
    <x v="0"/>
    <x v="5"/>
    <x v="5"/>
    <x v="4424"/>
  </r>
  <r>
    <d v="2022-06-08T00:00:00"/>
    <x v="2"/>
    <x v="2"/>
    <s v="Yogurt-Seg2"/>
    <x v="1"/>
    <x v="0"/>
    <x v="1"/>
    <x v="2"/>
    <n v="5.16"/>
    <x v="0"/>
    <n v="3"/>
    <n v="104"/>
    <n v="159"/>
    <n v="25"/>
    <x v="0"/>
    <x v="5"/>
    <x v="5"/>
    <x v="4026"/>
  </r>
  <r>
    <d v="2022-06-08T00:00:00"/>
    <x v="2"/>
    <x v="2"/>
    <s v="Yogurt-Seg2"/>
    <x v="1"/>
    <x v="0"/>
    <x v="2"/>
    <x v="1"/>
    <n v="3.68"/>
    <x v="0"/>
    <n v="4"/>
    <n v="149"/>
    <n v="140"/>
    <n v="31"/>
    <x v="0"/>
    <x v="5"/>
    <x v="5"/>
    <x v="1533"/>
  </r>
  <r>
    <d v="2022-06-08T00:00:00"/>
    <x v="2"/>
    <x v="2"/>
    <s v="Yogurt-Seg2"/>
    <x v="1"/>
    <x v="1"/>
    <x v="0"/>
    <x v="2"/>
    <n v="8.86"/>
    <x v="0"/>
    <n v="3"/>
    <n v="38"/>
    <n v="62"/>
    <n v="5"/>
    <x v="0"/>
    <x v="5"/>
    <x v="5"/>
    <x v="4425"/>
  </r>
  <r>
    <d v="2022-06-08T00:00:00"/>
    <x v="2"/>
    <x v="2"/>
    <s v="Yogurt-Seg2"/>
    <x v="1"/>
    <x v="1"/>
    <x v="2"/>
    <x v="0"/>
    <n v="7.57"/>
    <x v="1"/>
    <n v="4"/>
    <n v="157"/>
    <n v="249"/>
    <n v="68"/>
    <x v="0"/>
    <x v="5"/>
    <x v="5"/>
    <x v="4426"/>
  </r>
  <r>
    <d v="2022-06-08T00:00:00"/>
    <x v="2"/>
    <x v="2"/>
    <s v="Yogurt-Seg2"/>
    <x v="1"/>
    <x v="2"/>
    <x v="0"/>
    <x v="0"/>
    <n v="4.21"/>
    <x v="0"/>
    <n v="5"/>
    <n v="102"/>
    <n v="141"/>
    <n v="24"/>
    <x v="0"/>
    <x v="5"/>
    <x v="5"/>
    <x v="3140"/>
  </r>
  <r>
    <d v="2022-06-08T00:00:00"/>
    <x v="2"/>
    <x v="2"/>
    <s v="Yogurt-Seg2"/>
    <x v="1"/>
    <x v="2"/>
    <x v="1"/>
    <x v="0"/>
    <n v="3.84"/>
    <x v="0"/>
    <n v="5"/>
    <n v="107"/>
    <n v="115"/>
    <n v="21"/>
    <x v="0"/>
    <x v="5"/>
    <x v="5"/>
    <x v="929"/>
  </r>
  <r>
    <d v="2022-06-08T00:00:00"/>
    <x v="2"/>
    <x v="2"/>
    <s v="Yogurt-Seg2"/>
    <x v="1"/>
    <x v="2"/>
    <x v="2"/>
    <x v="2"/>
    <n v="6.93"/>
    <x v="0"/>
    <n v="2"/>
    <n v="237"/>
    <n v="218"/>
    <n v="41"/>
    <x v="0"/>
    <x v="5"/>
    <x v="5"/>
    <x v="4427"/>
  </r>
  <r>
    <d v="2022-06-09T00:00:00"/>
    <x v="6"/>
    <x v="5"/>
    <s v="Yogurt-Seg1"/>
    <x v="1"/>
    <x v="0"/>
    <x v="0"/>
    <x v="1"/>
    <n v="7.46"/>
    <x v="1"/>
    <n v="1"/>
    <n v="110"/>
    <n v="148"/>
    <n v="33"/>
    <x v="0"/>
    <x v="5"/>
    <x v="5"/>
    <x v="4428"/>
  </r>
  <r>
    <d v="2022-06-09T00:00:00"/>
    <x v="6"/>
    <x v="5"/>
    <s v="Yogurt-Seg1"/>
    <x v="1"/>
    <x v="0"/>
    <x v="1"/>
    <x v="2"/>
    <n v="2.0499999999999998"/>
    <x v="0"/>
    <n v="2"/>
    <n v="227"/>
    <n v="197"/>
    <n v="42"/>
    <x v="0"/>
    <x v="5"/>
    <x v="5"/>
    <x v="4391"/>
  </r>
  <r>
    <d v="2022-06-09T00:00:00"/>
    <x v="6"/>
    <x v="5"/>
    <s v="Yogurt-Seg1"/>
    <x v="1"/>
    <x v="0"/>
    <x v="2"/>
    <x v="1"/>
    <n v="8.99"/>
    <x v="0"/>
    <n v="2"/>
    <n v="124"/>
    <n v="156"/>
    <n v="30"/>
    <x v="0"/>
    <x v="5"/>
    <x v="5"/>
    <x v="4293"/>
  </r>
  <r>
    <d v="2022-06-09T00:00:00"/>
    <x v="6"/>
    <x v="5"/>
    <s v="Yogurt-Seg1"/>
    <x v="1"/>
    <x v="1"/>
    <x v="0"/>
    <x v="2"/>
    <n v="5.96"/>
    <x v="0"/>
    <n v="2"/>
    <n v="87"/>
    <n v="108"/>
    <n v="17"/>
    <x v="0"/>
    <x v="5"/>
    <x v="5"/>
    <x v="4429"/>
  </r>
  <r>
    <d v="2022-06-09T00:00:00"/>
    <x v="6"/>
    <x v="5"/>
    <s v="Yogurt-Seg1"/>
    <x v="1"/>
    <x v="1"/>
    <x v="2"/>
    <x v="1"/>
    <n v="4.28"/>
    <x v="0"/>
    <n v="3"/>
    <n v="146"/>
    <n v="175"/>
    <n v="29"/>
    <x v="0"/>
    <x v="5"/>
    <x v="5"/>
    <x v="4430"/>
  </r>
  <r>
    <d v="2022-06-09T00:00:00"/>
    <x v="6"/>
    <x v="5"/>
    <s v="Yogurt-Seg1"/>
    <x v="1"/>
    <x v="2"/>
    <x v="0"/>
    <x v="1"/>
    <n v="3.89"/>
    <x v="0"/>
    <n v="3"/>
    <n v="241"/>
    <n v="236"/>
    <n v="61"/>
    <x v="0"/>
    <x v="5"/>
    <x v="5"/>
    <x v="4431"/>
  </r>
  <r>
    <d v="2022-06-09T00:00:00"/>
    <x v="7"/>
    <x v="6"/>
    <s v="ReadyMeal-Seg2"/>
    <x v="2"/>
    <x v="0"/>
    <x v="1"/>
    <x v="0"/>
    <n v="1.94"/>
    <x v="1"/>
    <n v="4"/>
    <n v="96"/>
    <n v="119"/>
    <n v="13"/>
    <x v="0"/>
    <x v="5"/>
    <x v="5"/>
    <x v="4432"/>
  </r>
  <r>
    <d v="2022-06-09T00:00:00"/>
    <x v="7"/>
    <x v="6"/>
    <s v="ReadyMeal-Seg2"/>
    <x v="2"/>
    <x v="1"/>
    <x v="0"/>
    <x v="2"/>
    <n v="4.16"/>
    <x v="0"/>
    <n v="4"/>
    <n v="108"/>
    <n v="170"/>
    <n v="10"/>
    <x v="0"/>
    <x v="5"/>
    <x v="5"/>
    <x v="4433"/>
  </r>
  <r>
    <d v="2022-06-09T00:00:00"/>
    <x v="7"/>
    <x v="6"/>
    <s v="ReadyMeal-Seg2"/>
    <x v="2"/>
    <x v="1"/>
    <x v="1"/>
    <x v="1"/>
    <n v="4.43"/>
    <x v="0"/>
    <n v="2"/>
    <n v="238"/>
    <n v="223"/>
    <n v="10"/>
    <x v="0"/>
    <x v="5"/>
    <x v="5"/>
    <x v="4425"/>
  </r>
  <r>
    <d v="2022-06-09T00:00:00"/>
    <x v="7"/>
    <x v="6"/>
    <s v="ReadyMeal-Seg2"/>
    <x v="2"/>
    <x v="1"/>
    <x v="2"/>
    <x v="2"/>
    <n v="2.13"/>
    <x v="0"/>
    <n v="5"/>
    <n v="280"/>
    <n v="254"/>
    <n v="26"/>
    <x v="0"/>
    <x v="5"/>
    <x v="5"/>
    <x v="4434"/>
  </r>
  <r>
    <d v="2022-06-09T00:00:00"/>
    <x v="7"/>
    <x v="6"/>
    <s v="ReadyMeal-Seg2"/>
    <x v="2"/>
    <x v="2"/>
    <x v="0"/>
    <x v="2"/>
    <n v="4.04"/>
    <x v="0"/>
    <n v="4"/>
    <n v="133"/>
    <n v="123"/>
    <n v="12"/>
    <x v="0"/>
    <x v="5"/>
    <x v="5"/>
    <x v="4435"/>
  </r>
  <r>
    <d v="2022-06-09T00:00:00"/>
    <x v="7"/>
    <x v="6"/>
    <s v="ReadyMeal-Seg2"/>
    <x v="2"/>
    <x v="2"/>
    <x v="1"/>
    <x v="0"/>
    <n v="7.69"/>
    <x v="0"/>
    <n v="2"/>
    <n v="100"/>
    <n v="164"/>
    <n v="8"/>
    <x v="0"/>
    <x v="5"/>
    <x v="5"/>
    <x v="4436"/>
  </r>
  <r>
    <d v="2022-06-09T00:00:00"/>
    <x v="7"/>
    <x v="6"/>
    <s v="ReadyMeal-Seg2"/>
    <x v="2"/>
    <x v="2"/>
    <x v="2"/>
    <x v="0"/>
    <n v="6.32"/>
    <x v="0"/>
    <n v="4"/>
    <n v="229"/>
    <n v="202"/>
    <n v="18"/>
    <x v="0"/>
    <x v="5"/>
    <x v="5"/>
    <x v="2637"/>
  </r>
  <r>
    <d v="2022-06-09T00:00:00"/>
    <x v="3"/>
    <x v="3"/>
    <s v="Yogurt-Seg1"/>
    <x v="1"/>
    <x v="0"/>
    <x v="0"/>
    <x v="1"/>
    <n v="5.41"/>
    <x v="0"/>
    <n v="3"/>
    <n v="276"/>
    <n v="236"/>
    <n v="41"/>
    <x v="0"/>
    <x v="5"/>
    <x v="5"/>
    <x v="4437"/>
  </r>
  <r>
    <d v="2022-06-09T00:00:00"/>
    <x v="3"/>
    <x v="3"/>
    <s v="Yogurt-Seg1"/>
    <x v="1"/>
    <x v="0"/>
    <x v="1"/>
    <x v="0"/>
    <n v="8.93"/>
    <x v="0"/>
    <n v="1"/>
    <n v="110"/>
    <n v="169"/>
    <n v="11"/>
    <x v="0"/>
    <x v="5"/>
    <x v="5"/>
    <x v="4438"/>
  </r>
  <r>
    <d v="2022-06-09T00:00:00"/>
    <x v="3"/>
    <x v="3"/>
    <s v="Yogurt-Seg1"/>
    <x v="1"/>
    <x v="0"/>
    <x v="2"/>
    <x v="1"/>
    <n v="5.1100000000000003"/>
    <x v="0"/>
    <n v="3"/>
    <n v="153"/>
    <n v="173"/>
    <n v="32"/>
    <x v="0"/>
    <x v="5"/>
    <x v="5"/>
    <x v="4439"/>
  </r>
  <r>
    <d v="2022-06-09T00:00:00"/>
    <x v="3"/>
    <x v="3"/>
    <s v="Yogurt-Seg1"/>
    <x v="1"/>
    <x v="1"/>
    <x v="0"/>
    <x v="1"/>
    <n v="5.16"/>
    <x v="0"/>
    <n v="4"/>
    <n v="177"/>
    <n v="149"/>
    <n v="30"/>
    <x v="0"/>
    <x v="5"/>
    <x v="5"/>
    <x v="1480"/>
  </r>
  <r>
    <d v="2022-06-09T00:00:00"/>
    <x v="3"/>
    <x v="3"/>
    <s v="Yogurt-Seg1"/>
    <x v="1"/>
    <x v="1"/>
    <x v="1"/>
    <x v="2"/>
    <n v="5.18"/>
    <x v="0"/>
    <n v="1"/>
    <n v="152"/>
    <n v="174"/>
    <n v="20"/>
    <x v="0"/>
    <x v="5"/>
    <x v="5"/>
    <x v="4440"/>
  </r>
  <r>
    <d v="2022-06-09T00:00:00"/>
    <x v="3"/>
    <x v="3"/>
    <s v="Yogurt-Seg1"/>
    <x v="1"/>
    <x v="1"/>
    <x v="2"/>
    <x v="1"/>
    <n v="5.0599999999999996"/>
    <x v="0"/>
    <n v="4"/>
    <n v="107"/>
    <n v="160"/>
    <n v="22"/>
    <x v="0"/>
    <x v="5"/>
    <x v="5"/>
    <x v="2936"/>
  </r>
  <r>
    <d v="2022-06-09T00:00:00"/>
    <x v="3"/>
    <x v="3"/>
    <s v="Yogurt-Seg1"/>
    <x v="1"/>
    <x v="2"/>
    <x v="1"/>
    <x v="2"/>
    <n v="4.63"/>
    <x v="1"/>
    <n v="4"/>
    <n v="184"/>
    <n v="229"/>
    <n v="74"/>
    <x v="0"/>
    <x v="5"/>
    <x v="5"/>
    <x v="4441"/>
  </r>
  <r>
    <d v="2022-06-09T00:00:00"/>
    <x v="3"/>
    <x v="3"/>
    <s v="Yogurt-Seg1"/>
    <x v="1"/>
    <x v="2"/>
    <x v="2"/>
    <x v="1"/>
    <n v="5.38"/>
    <x v="0"/>
    <n v="4"/>
    <n v="99"/>
    <n v="147"/>
    <n v="18"/>
    <x v="0"/>
    <x v="5"/>
    <x v="5"/>
    <x v="4442"/>
  </r>
  <r>
    <d v="2022-06-09T00:00:00"/>
    <x v="0"/>
    <x v="0"/>
    <s v="Milk-Seg3"/>
    <x v="0"/>
    <x v="0"/>
    <x v="0"/>
    <x v="0"/>
    <n v="5.82"/>
    <x v="0"/>
    <n v="2"/>
    <n v="106"/>
    <n v="123"/>
    <n v="9"/>
    <x v="0"/>
    <x v="5"/>
    <x v="5"/>
    <x v="4443"/>
  </r>
  <r>
    <d v="2022-06-09T00:00:00"/>
    <x v="0"/>
    <x v="0"/>
    <s v="Milk-Seg3"/>
    <x v="0"/>
    <x v="0"/>
    <x v="1"/>
    <x v="1"/>
    <n v="6.69"/>
    <x v="0"/>
    <n v="2"/>
    <n v="154"/>
    <n v="179"/>
    <n v="25"/>
    <x v="0"/>
    <x v="5"/>
    <x v="5"/>
    <x v="4444"/>
  </r>
  <r>
    <d v="2022-06-09T00:00:00"/>
    <x v="0"/>
    <x v="0"/>
    <s v="Milk-Seg3"/>
    <x v="0"/>
    <x v="0"/>
    <x v="2"/>
    <x v="2"/>
    <n v="2.2200000000000002"/>
    <x v="0"/>
    <n v="1"/>
    <n v="212"/>
    <n v="251"/>
    <n v="37"/>
    <x v="0"/>
    <x v="5"/>
    <x v="5"/>
    <x v="4445"/>
  </r>
  <r>
    <d v="2022-06-09T00:00:00"/>
    <x v="0"/>
    <x v="0"/>
    <s v="Milk-Seg3"/>
    <x v="0"/>
    <x v="1"/>
    <x v="0"/>
    <x v="2"/>
    <n v="2.33"/>
    <x v="0"/>
    <n v="1"/>
    <n v="153"/>
    <n v="141"/>
    <n v="22"/>
    <x v="0"/>
    <x v="5"/>
    <x v="5"/>
    <x v="4446"/>
  </r>
  <r>
    <d v="2022-06-09T00:00:00"/>
    <x v="0"/>
    <x v="0"/>
    <s v="Milk-Seg3"/>
    <x v="0"/>
    <x v="1"/>
    <x v="1"/>
    <x v="2"/>
    <n v="1.66"/>
    <x v="0"/>
    <n v="3"/>
    <n v="83"/>
    <n v="125"/>
    <n v="12"/>
    <x v="0"/>
    <x v="5"/>
    <x v="5"/>
    <x v="4447"/>
  </r>
  <r>
    <d v="2022-06-09T00:00:00"/>
    <x v="0"/>
    <x v="0"/>
    <s v="Milk-Seg3"/>
    <x v="0"/>
    <x v="1"/>
    <x v="2"/>
    <x v="0"/>
    <n v="6.94"/>
    <x v="0"/>
    <n v="5"/>
    <n v="242"/>
    <n v="218"/>
    <n v="29"/>
    <x v="0"/>
    <x v="5"/>
    <x v="5"/>
    <x v="4448"/>
  </r>
  <r>
    <d v="2022-06-09T00:00:00"/>
    <x v="0"/>
    <x v="0"/>
    <s v="Milk-Seg3"/>
    <x v="0"/>
    <x v="2"/>
    <x v="0"/>
    <x v="1"/>
    <n v="8.73"/>
    <x v="0"/>
    <n v="2"/>
    <n v="0"/>
    <n v="168"/>
    <n v="0"/>
    <x v="0"/>
    <x v="5"/>
    <x v="5"/>
    <x v="1"/>
  </r>
  <r>
    <d v="2022-06-09T00:00:00"/>
    <x v="0"/>
    <x v="0"/>
    <s v="Milk-Seg3"/>
    <x v="0"/>
    <x v="2"/>
    <x v="1"/>
    <x v="1"/>
    <n v="2.79"/>
    <x v="1"/>
    <n v="5"/>
    <n v="152"/>
    <n v="206"/>
    <n v="37"/>
    <x v="0"/>
    <x v="5"/>
    <x v="5"/>
    <x v="4449"/>
  </r>
  <r>
    <d v="2022-06-09T00:00:00"/>
    <x v="0"/>
    <x v="0"/>
    <s v="Milk-Seg3"/>
    <x v="0"/>
    <x v="2"/>
    <x v="2"/>
    <x v="2"/>
    <n v="3.51"/>
    <x v="0"/>
    <n v="2"/>
    <n v="169"/>
    <n v="177"/>
    <n v="19"/>
    <x v="0"/>
    <x v="5"/>
    <x v="5"/>
    <x v="4450"/>
  </r>
  <r>
    <d v="2022-06-09T00:00:00"/>
    <x v="8"/>
    <x v="7"/>
    <s v="ReadyMeal-Seg1"/>
    <x v="2"/>
    <x v="0"/>
    <x v="0"/>
    <x v="1"/>
    <n v="1.95"/>
    <x v="0"/>
    <n v="4"/>
    <n v="118"/>
    <n v="172"/>
    <n v="10"/>
    <x v="0"/>
    <x v="5"/>
    <x v="5"/>
    <x v="4451"/>
  </r>
  <r>
    <d v="2022-06-09T00:00:00"/>
    <x v="8"/>
    <x v="7"/>
    <s v="ReadyMeal-Seg1"/>
    <x v="2"/>
    <x v="0"/>
    <x v="1"/>
    <x v="1"/>
    <n v="4.68"/>
    <x v="0"/>
    <n v="4"/>
    <n v="193"/>
    <n v="182"/>
    <n v="16"/>
    <x v="0"/>
    <x v="5"/>
    <x v="5"/>
    <x v="123"/>
  </r>
  <r>
    <d v="2022-06-09T00:00:00"/>
    <x v="8"/>
    <x v="7"/>
    <s v="ReadyMeal-Seg1"/>
    <x v="2"/>
    <x v="0"/>
    <x v="2"/>
    <x v="0"/>
    <n v="4.83"/>
    <x v="0"/>
    <n v="2"/>
    <n v="126"/>
    <n v="186"/>
    <n v="11"/>
    <x v="0"/>
    <x v="5"/>
    <x v="5"/>
    <x v="4452"/>
  </r>
  <r>
    <d v="2022-06-09T00:00:00"/>
    <x v="8"/>
    <x v="7"/>
    <s v="ReadyMeal-Seg1"/>
    <x v="2"/>
    <x v="1"/>
    <x v="0"/>
    <x v="2"/>
    <n v="6.08"/>
    <x v="1"/>
    <n v="5"/>
    <n v="188"/>
    <n v="205"/>
    <n v="22"/>
    <x v="0"/>
    <x v="5"/>
    <x v="5"/>
    <x v="4453"/>
  </r>
  <r>
    <d v="2022-06-09T00:00:00"/>
    <x v="8"/>
    <x v="7"/>
    <s v="ReadyMeal-Seg1"/>
    <x v="2"/>
    <x v="1"/>
    <x v="1"/>
    <x v="1"/>
    <n v="5.84"/>
    <x v="0"/>
    <n v="4"/>
    <n v="200"/>
    <n v="255"/>
    <n v="16"/>
    <x v="0"/>
    <x v="5"/>
    <x v="5"/>
    <x v="4454"/>
  </r>
  <r>
    <d v="2022-06-09T00:00:00"/>
    <x v="8"/>
    <x v="7"/>
    <s v="ReadyMeal-Seg1"/>
    <x v="2"/>
    <x v="2"/>
    <x v="0"/>
    <x v="2"/>
    <n v="3.69"/>
    <x v="0"/>
    <n v="1"/>
    <n v="189"/>
    <n v="187"/>
    <n v="12"/>
    <x v="0"/>
    <x v="5"/>
    <x v="5"/>
    <x v="4455"/>
  </r>
  <r>
    <d v="2022-06-09T00:00:00"/>
    <x v="8"/>
    <x v="7"/>
    <s v="ReadyMeal-Seg1"/>
    <x v="2"/>
    <x v="2"/>
    <x v="1"/>
    <x v="2"/>
    <n v="3.68"/>
    <x v="0"/>
    <n v="5"/>
    <n v="177"/>
    <n v="153"/>
    <n v="22"/>
    <x v="0"/>
    <x v="5"/>
    <x v="5"/>
    <x v="731"/>
  </r>
  <r>
    <d v="2022-06-09T00:00:00"/>
    <x v="4"/>
    <x v="4"/>
    <s v="Yogurt-Seg2"/>
    <x v="1"/>
    <x v="0"/>
    <x v="0"/>
    <x v="1"/>
    <n v="2.72"/>
    <x v="0"/>
    <n v="2"/>
    <n v="228"/>
    <n v="191"/>
    <n v="58"/>
    <x v="0"/>
    <x v="5"/>
    <x v="5"/>
    <x v="4456"/>
  </r>
  <r>
    <d v="2022-06-09T00:00:00"/>
    <x v="4"/>
    <x v="4"/>
    <s v="Yogurt-Seg2"/>
    <x v="1"/>
    <x v="0"/>
    <x v="2"/>
    <x v="0"/>
    <n v="2.98"/>
    <x v="0"/>
    <n v="3"/>
    <n v="177"/>
    <n v="210"/>
    <n v="37"/>
    <x v="0"/>
    <x v="5"/>
    <x v="5"/>
    <x v="4457"/>
  </r>
  <r>
    <d v="2022-06-09T00:00:00"/>
    <x v="4"/>
    <x v="4"/>
    <s v="Yogurt-Seg2"/>
    <x v="1"/>
    <x v="1"/>
    <x v="0"/>
    <x v="0"/>
    <n v="2.2599999999999998"/>
    <x v="0"/>
    <n v="5"/>
    <n v="165"/>
    <n v="143"/>
    <n v="24"/>
    <x v="0"/>
    <x v="5"/>
    <x v="5"/>
    <x v="4458"/>
  </r>
  <r>
    <d v="2022-06-09T00:00:00"/>
    <x v="4"/>
    <x v="4"/>
    <s v="Yogurt-Seg2"/>
    <x v="1"/>
    <x v="1"/>
    <x v="1"/>
    <x v="2"/>
    <n v="4.03"/>
    <x v="0"/>
    <n v="3"/>
    <n v="251"/>
    <n v="211"/>
    <n v="57"/>
    <x v="0"/>
    <x v="5"/>
    <x v="5"/>
    <x v="4459"/>
  </r>
  <r>
    <d v="2022-06-09T00:00:00"/>
    <x v="4"/>
    <x v="4"/>
    <s v="Yogurt-Seg2"/>
    <x v="1"/>
    <x v="1"/>
    <x v="2"/>
    <x v="0"/>
    <n v="7.92"/>
    <x v="0"/>
    <n v="4"/>
    <n v="163"/>
    <n v="216"/>
    <n v="26"/>
    <x v="0"/>
    <x v="5"/>
    <x v="5"/>
    <x v="4460"/>
  </r>
  <r>
    <d v="2022-06-09T00:00:00"/>
    <x v="4"/>
    <x v="4"/>
    <s v="Yogurt-Seg2"/>
    <x v="1"/>
    <x v="2"/>
    <x v="0"/>
    <x v="0"/>
    <n v="5.98"/>
    <x v="0"/>
    <n v="4"/>
    <n v="83"/>
    <n v="130"/>
    <n v="14"/>
    <x v="0"/>
    <x v="5"/>
    <x v="5"/>
    <x v="4461"/>
  </r>
  <r>
    <d v="2022-06-09T00:00:00"/>
    <x v="4"/>
    <x v="4"/>
    <s v="Yogurt-Seg2"/>
    <x v="1"/>
    <x v="2"/>
    <x v="2"/>
    <x v="1"/>
    <n v="2.4"/>
    <x v="0"/>
    <n v="3"/>
    <n v="166"/>
    <n v="173"/>
    <n v="29"/>
    <x v="0"/>
    <x v="5"/>
    <x v="5"/>
    <x v="3241"/>
  </r>
  <r>
    <d v="2022-06-09T00:00:00"/>
    <x v="5"/>
    <x v="2"/>
    <s v="Yogurt-Seg3"/>
    <x v="1"/>
    <x v="0"/>
    <x v="0"/>
    <x v="2"/>
    <n v="1.87"/>
    <x v="0"/>
    <n v="5"/>
    <n v="148"/>
    <n v="173"/>
    <n v="29"/>
    <x v="0"/>
    <x v="5"/>
    <x v="5"/>
    <x v="4462"/>
  </r>
  <r>
    <d v="2022-06-09T00:00:00"/>
    <x v="5"/>
    <x v="2"/>
    <s v="Yogurt-Seg3"/>
    <x v="1"/>
    <x v="0"/>
    <x v="1"/>
    <x v="2"/>
    <n v="4.63"/>
    <x v="1"/>
    <n v="2"/>
    <n v="199"/>
    <n v="187"/>
    <n v="55"/>
    <x v="0"/>
    <x v="5"/>
    <x v="5"/>
    <x v="4463"/>
  </r>
  <r>
    <d v="2022-06-09T00:00:00"/>
    <x v="5"/>
    <x v="2"/>
    <s v="Yogurt-Seg3"/>
    <x v="1"/>
    <x v="0"/>
    <x v="2"/>
    <x v="2"/>
    <n v="4.8099999999999996"/>
    <x v="0"/>
    <n v="1"/>
    <n v="130"/>
    <n v="162"/>
    <n v="30"/>
    <x v="0"/>
    <x v="5"/>
    <x v="5"/>
    <x v="4464"/>
  </r>
  <r>
    <d v="2022-06-09T00:00:00"/>
    <x v="5"/>
    <x v="2"/>
    <s v="Yogurt-Seg3"/>
    <x v="1"/>
    <x v="1"/>
    <x v="0"/>
    <x v="1"/>
    <n v="5.52"/>
    <x v="0"/>
    <n v="5"/>
    <n v="209"/>
    <n v="218"/>
    <n v="30"/>
    <x v="0"/>
    <x v="5"/>
    <x v="5"/>
    <x v="4465"/>
  </r>
  <r>
    <d v="2022-06-09T00:00:00"/>
    <x v="5"/>
    <x v="2"/>
    <s v="Yogurt-Seg3"/>
    <x v="1"/>
    <x v="1"/>
    <x v="1"/>
    <x v="1"/>
    <n v="6.89"/>
    <x v="0"/>
    <n v="4"/>
    <n v="241"/>
    <n v="256"/>
    <n v="37"/>
    <x v="0"/>
    <x v="5"/>
    <x v="5"/>
    <x v="4466"/>
  </r>
  <r>
    <d v="2022-06-09T00:00:00"/>
    <x v="5"/>
    <x v="2"/>
    <s v="Yogurt-Seg3"/>
    <x v="1"/>
    <x v="1"/>
    <x v="2"/>
    <x v="0"/>
    <n v="6.1"/>
    <x v="0"/>
    <n v="4"/>
    <n v="118"/>
    <n v="166"/>
    <n v="22"/>
    <x v="0"/>
    <x v="5"/>
    <x v="5"/>
    <x v="4467"/>
  </r>
  <r>
    <d v="2022-06-09T00:00:00"/>
    <x v="5"/>
    <x v="2"/>
    <s v="Yogurt-Seg3"/>
    <x v="1"/>
    <x v="2"/>
    <x v="0"/>
    <x v="2"/>
    <n v="8.2100000000000009"/>
    <x v="0"/>
    <n v="2"/>
    <n v="83"/>
    <n v="126"/>
    <n v="23"/>
    <x v="0"/>
    <x v="5"/>
    <x v="5"/>
    <x v="4468"/>
  </r>
  <r>
    <d v="2022-06-09T00:00:00"/>
    <x v="5"/>
    <x v="2"/>
    <s v="Yogurt-Seg3"/>
    <x v="1"/>
    <x v="2"/>
    <x v="1"/>
    <x v="1"/>
    <n v="4.9400000000000004"/>
    <x v="0"/>
    <n v="3"/>
    <n v="94"/>
    <n v="150"/>
    <n v="16"/>
    <x v="0"/>
    <x v="5"/>
    <x v="5"/>
    <x v="2270"/>
  </r>
  <r>
    <d v="2022-06-09T00:00:00"/>
    <x v="5"/>
    <x v="2"/>
    <s v="Yogurt-Seg3"/>
    <x v="1"/>
    <x v="2"/>
    <x v="2"/>
    <x v="2"/>
    <n v="7.03"/>
    <x v="1"/>
    <n v="3"/>
    <n v="132"/>
    <n v="169"/>
    <n v="51"/>
    <x v="0"/>
    <x v="5"/>
    <x v="5"/>
    <x v="4469"/>
  </r>
  <r>
    <d v="2022-06-09T00:00:00"/>
    <x v="9"/>
    <x v="7"/>
    <s v="ReadyMeal-Seg1"/>
    <x v="2"/>
    <x v="0"/>
    <x v="0"/>
    <x v="0"/>
    <n v="6.31"/>
    <x v="0"/>
    <n v="2"/>
    <n v="129"/>
    <n v="126"/>
    <n v="7"/>
    <x v="0"/>
    <x v="5"/>
    <x v="5"/>
    <x v="4470"/>
  </r>
  <r>
    <d v="2022-06-09T00:00:00"/>
    <x v="9"/>
    <x v="7"/>
    <s v="ReadyMeal-Seg1"/>
    <x v="2"/>
    <x v="0"/>
    <x v="1"/>
    <x v="1"/>
    <n v="2.58"/>
    <x v="0"/>
    <n v="1"/>
    <n v="113"/>
    <n v="118"/>
    <n v="8"/>
    <x v="0"/>
    <x v="5"/>
    <x v="5"/>
    <x v="1197"/>
  </r>
  <r>
    <d v="2022-06-09T00:00:00"/>
    <x v="9"/>
    <x v="7"/>
    <s v="ReadyMeal-Seg1"/>
    <x v="2"/>
    <x v="0"/>
    <x v="2"/>
    <x v="2"/>
    <n v="5.89"/>
    <x v="0"/>
    <n v="1"/>
    <n v="194"/>
    <n v="216"/>
    <n v="16"/>
    <x v="0"/>
    <x v="5"/>
    <x v="5"/>
    <x v="4471"/>
  </r>
  <r>
    <d v="2022-06-09T00:00:00"/>
    <x v="9"/>
    <x v="7"/>
    <s v="ReadyMeal-Seg1"/>
    <x v="2"/>
    <x v="1"/>
    <x v="0"/>
    <x v="0"/>
    <n v="8.94"/>
    <x v="0"/>
    <n v="2"/>
    <n v="132"/>
    <n v="210"/>
    <n v="8"/>
    <x v="0"/>
    <x v="5"/>
    <x v="5"/>
    <x v="303"/>
  </r>
  <r>
    <d v="2022-06-09T00:00:00"/>
    <x v="9"/>
    <x v="7"/>
    <s v="ReadyMeal-Seg1"/>
    <x v="2"/>
    <x v="1"/>
    <x v="1"/>
    <x v="2"/>
    <n v="7.2"/>
    <x v="0"/>
    <n v="4"/>
    <n v="0"/>
    <n v="207"/>
    <n v="0"/>
    <x v="0"/>
    <x v="5"/>
    <x v="5"/>
    <x v="1"/>
  </r>
  <r>
    <d v="2022-06-09T00:00:00"/>
    <x v="9"/>
    <x v="7"/>
    <s v="ReadyMeal-Seg1"/>
    <x v="2"/>
    <x v="1"/>
    <x v="2"/>
    <x v="1"/>
    <n v="8.02"/>
    <x v="0"/>
    <n v="2"/>
    <n v="130"/>
    <n v="152"/>
    <n v="9"/>
    <x v="0"/>
    <x v="5"/>
    <x v="5"/>
    <x v="4472"/>
  </r>
  <r>
    <d v="2022-06-09T00:00:00"/>
    <x v="9"/>
    <x v="7"/>
    <s v="ReadyMeal-Seg1"/>
    <x v="2"/>
    <x v="2"/>
    <x v="0"/>
    <x v="0"/>
    <n v="8.6199999999999992"/>
    <x v="0"/>
    <n v="3"/>
    <n v="84"/>
    <n v="133"/>
    <n v="10"/>
    <x v="0"/>
    <x v="5"/>
    <x v="5"/>
    <x v="4473"/>
  </r>
  <r>
    <d v="2022-06-09T00:00:00"/>
    <x v="9"/>
    <x v="7"/>
    <s v="ReadyMeal-Seg1"/>
    <x v="2"/>
    <x v="2"/>
    <x v="1"/>
    <x v="1"/>
    <n v="3.98"/>
    <x v="0"/>
    <n v="5"/>
    <n v="150"/>
    <n v="185"/>
    <n v="11"/>
    <x v="0"/>
    <x v="5"/>
    <x v="5"/>
    <x v="2226"/>
  </r>
  <r>
    <d v="2022-06-09T00:00:00"/>
    <x v="9"/>
    <x v="7"/>
    <s v="ReadyMeal-Seg1"/>
    <x v="2"/>
    <x v="2"/>
    <x v="2"/>
    <x v="1"/>
    <n v="4.33"/>
    <x v="0"/>
    <n v="2"/>
    <n v="189"/>
    <n v="201"/>
    <n v="17"/>
    <x v="0"/>
    <x v="5"/>
    <x v="5"/>
    <x v="4474"/>
  </r>
  <r>
    <d v="2022-06-09T00:00:00"/>
    <x v="1"/>
    <x v="1"/>
    <s v="Milk-Seg2"/>
    <x v="0"/>
    <x v="0"/>
    <x v="0"/>
    <x v="0"/>
    <n v="6.15"/>
    <x v="0"/>
    <n v="1"/>
    <n v="181"/>
    <n v="207"/>
    <n v="23"/>
    <x v="0"/>
    <x v="5"/>
    <x v="5"/>
    <x v="4475"/>
  </r>
  <r>
    <d v="2022-06-09T00:00:00"/>
    <x v="1"/>
    <x v="1"/>
    <s v="Milk-Seg2"/>
    <x v="0"/>
    <x v="0"/>
    <x v="1"/>
    <x v="0"/>
    <n v="6.32"/>
    <x v="0"/>
    <n v="5"/>
    <n v="172"/>
    <n v="163"/>
    <n v="25"/>
    <x v="0"/>
    <x v="5"/>
    <x v="5"/>
    <x v="3344"/>
  </r>
  <r>
    <d v="2022-06-09T00:00:00"/>
    <x v="1"/>
    <x v="1"/>
    <s v="Milk-Seg2"/>
    <x v="0"/>
    <x v="0"/>
    <x v="2"/>
    <x v="0"/>
    <n v="2.09"/>
    <x v="0"/>
    <n v="2"/>
    <n v="213"/>
    <n v="180"/>
    <n v="27"/>
    <x v="0"/>
    <x v="5"/>
    <x v="5"/>
    <x v="4476"/>
  </r>
  <r>
    <d v="2022-06-09T00:00:00"/>
    <x v="1"/>
    <x v="1"/>
    <s v="Milk-Seg2"/>
    <x v="0"/>
    <x v="1"/>
    <x v="0"/>
    <x v="1"/>
    <n v="5.0599999999999996"/>
    <x v="0"/>
    <n v="3"/>
    <n v="51"/>
    <n v="86"/>
    <n v="8"/>
    <x v="0"/>
    <x v="5"/>
    <x v="5"/>
    <x v="2101"/>
  </r>
  <r>
    <d v="2022-06-09T00:00:00"/>
    <x v="1"/>
    <x v="1"/>
    <s v="Milk-Seg2"/>
    <x v="0"/>
    <x v="1"/>
    <x v="1"/>
    <x v="2"/>
    <n v="4.57"/>
    <x v="0"/>
    <n v="3"/>
    <n v="135"/>
    <n v="217"/>
    <n v="9"/>
    <x v="0"/>
    <x v="5"/>
    <x v="5"/>
    <x v="4477"/>
  </r>
  <r>
    <d v="2022-06-09T00:00:00"/>
    <x v="1"/>
    <x v="1"/>
    <s v="Milk-Seg2"/>
    <x v="0"/>
    <x v="1"/>
    <x v="2"/>
    <x v="1"/>
    <n v="3.46"/>
    <x v="0"/>
    <n v="2"/>
    <n v="92"/>
    <n v="121"/>
    <n v="10"/>
    <x v="0"/>
    <x v="5"/>
    <x v="5"/>
    <x v="4478"/>
  </r>
  <r>
    <d v="2022-06-09T00:00:00"/>
    <x v="1"/>
    <x v="1"/>
    <s v="Milk-Seg2"/>
    <x v="0"/>
    <x v="2"/>
    <x v="0"/>
    <x v="2"/>
    <n v="2.02"/>
    <x v="0"/>
    <n v="2"/>
    <n v="140"/>
    <n v="168"/>
    <n v="17"/>
    <x v="0"/>
    <x v="5"/>
    <x v="5"/>
    <x v="4479"/>
  </r>
  <r>
    <d v="2022-06-09T00:00:00"/>
    <x v="1"/>
    <x v="1"/>
    <s v="Milk-Seg2"/>
    <x v="0"/>
    <x v="2"/>
    <x v="1"/>
    <x v="1"/>
    <n v="1.91"/>
    <x v="0"/>
    <n v="4"/>
    <n v="187"/>
    <n v="191"/>
    <n v="26"/>
    <x v="0"/>
    <x v="5"/>
    <x v="5"/>
    <x v="4480"/>
  </r>
  <r>
    <d v="2022-06-09T00:00:00"/>
    <x v="1"/>
    <x v="1"/>
    <s v="Milk-Seg2"/>
    <x v="0"/>
    <x v="2"/>
    <x v="2"/>
    <x v="1"/>
    <n v="4.9800000000000004"/>
    <x v="0"/>
    <n v="5"/>
    <n v="157"/>
    <n v="206"/>
    <n v="17"/>
    <x v="0"/>
    <x v="5"/>
    <x v="5"/>
    <x v="2105"/>
  </r>
  <r>
    <d v="2022-06-09T00:00:00"/>
    <x v="2"/>
    <x v="2"/>
    <s v="Yogurt-Seg2"/>
    <x v="1"/>
    <x v="0"/>
    <x v="0"/>
    <x v="0"/>
    <n v="2.79"/>
    <x v="0"/>
    <n v="1"/>
    <n v="173"/>
    <n v="161"/>
    <n v="22"/>
    <x v="0"/>
    <x v="5"/>
    <x v="5"/>
    <x v="704"/>
  </r>
  <r>
    <d v="2022-06-09T00:00:00"/>
    <x v="2"/>
    <x v="2"/>
    <s v="Yogurt-Seg2"/>
    <x v="1"/>
    <x v="0"/>
    <x v="1"/>
    <x v="1"/>
    <n v="3.34"/>
    <x v="0"/>
    <n v="4"/>
    <n v="143"/>
    <n v="179"/>
    <n v="19"/>
    <x v="0"/>
    <x v="5"/>
    <x v="5"/>
    <x v="4481"/>
  </r>
  <r>
    <d v="2022-06-09T00:00:00"/>
    <x v="2"/>
    <x v="2"/>
    <s v="Yogurt-Seg2"/>
    <x v="1"/>
    <x v="0"/>
    <x v="2"/>
    <x v="0"/>
    <n v="7.54"/>
    <x v="0"/>
    <n v="5"/>
    <n v="142"/>
    <n v="130"/>
    <n v="24"/>
    <x v="0"/>
    <x v="5"/>
    <x v="5"/>
    <x v="4482"/>
  </r>
  <r>
    <d v="2022-06-09T00:00:00"/>
    <x v="2"/>
    <x v="2"/>
    <s v="Yogurt-Seg2"/>
    <x v="1"/>
    <x v="1"/>
    <x v="0"/>
    <x v="0"/>
    <n v="5.58"/>
    <x v="0"/>
    <n v="5"/>
    <n v="163"/>
    <n v="179"/>
    <n v="35"/>
    <x v="0"/>
    <x v="5"/>
    <x v="5"/>
    <x v="4483"/>
  </r>
  <r>
    <d v="2022-06-09T00:00:00"/>
    <x v="2"/>
    <x v="2"/>
    <s v="Yogurt-Seg2"/>
    <x v="1"/>
    <x v="1"/>
    <x v="1"/>
    <x v="2"/>
    <n v="4.79"/>
    <x v="0"/>
    <n v="4"/>
    <n v="191"/>
    <n v="206"/>
    <n v="27"/>
    <x v="0"/>
    <x v="5"/>
    <x v="5"/>
    <x v="4484"/>
  </r>
  <r>
    <d v="2022-06-09T00:00:00"/>
    <x v="2"/>
    <x v="2"/>
    <s v="Yogurt-Seg2"/>
    <x v="1"/>
    <x v="1"/>
    <x v="2"/>
    <x v="0"/>
    <n v="7.02"/>
    <x v="0"/>
    <n v="2"/>
    <n v="212"/>
    <n v="220"/>
    <n v="56"/>
    <x v="0"/>
    <x v="5"/>
    <x v="5"/>
    <x v="4485"/>
  </r>
  <r>
    <d v="2022-06-09T00:00:00"/>
    <x v="2"/>
    <x v="2"/>
    <s v="Yogurt-Seg2"/>
    <x v="1"/>
    <x v="2"/>
    <x v="0"/>
    <x v="0"/>
    <n v="1.58"/>
    <x v="0"/>
    <n v="1"/>
    <n v="117"/>
    <n v="188"/>
    <n v="24"/>
    <x v="0"/>
    <x v="5"/>
    <x v="5"/>
    <x v="1958"/>
  </r>
  <r>
    <d v="2022-06-09T00:00:00"/>
    <x v="2"/>
    <x v="2"/>
    <s v="Yogurt-Seg2"/>
    <x v="1"/>
    <x v="2"/>
    <x v="1"/>
    <x v="2"/>
    <n v="6.06"/>
    <x v="0"/>
    <n v="5"/>
    <n v="194"/>
    <n v="180"/>
    <n v="44"/>
    <x v="0"/>
    <x v="5"/>
    <x v="5"/>
    <x v="1506"/>
  </r>
  <r>
    <d v="2022-06-10T00:00:00"/>
    <x v="6"/>
    <x v="5"/>
    <s v="Yogurt-Seg1"/>
    <x v="1"/>
    <x v="0"/>
    <x v="0"/>
    <x v="1"/>
    <n v="2.46"/>
    <x v="0"/>
    <n v="3"/>
    <n v="117"/>
    <n v="181"/>
    <n v="24"/>
    <x v="0"/>
    <x v="5"/>
    <x v="5"/>
    <x v="1931"/>
  </r>
  <r>
    <d v="2022-06-10T00:00:00"/>
    <x v="6"/>
    <x v="5"/>
    <s v="Yogurt-Seg1"/>
    <x v="1"/>
    <x v="0"/>
    <x v="1"/>
    <x v="1"/>
    <n v="5.64"/>
    <x v="1"/>
    <n v="1"/>
    <n v="131"/>
    <n v="197"/>
    <n v="48"/>
    <x v="0"/>
    <x v="5"/>
    <x v="5"/>
    <x v="4486"/>
  </r>
  <r>
    <d v="2022-06-10T00:00:00"/>
    <x v="6"/>
    <x v="5"/>
    <s v="Yogurt-Seg1"/>
    <x v="1"/>
    <x v="0"/>
    <x v="2"/>
    <x v="0"/>
    <n v="2.11"/>
    <x v="1"/>
    <n v="4"/>
    <n v="228"/>
    <n v="227"/>
    <n v="93"/>
    <x v="0"/>
    <x v="5"/>
    <x v="5"/>
    <x v="4487"/>
  </r>
  <r>
    <d v="2022-06-10T00:00:00"/>
    <x v="6"/>
    <x v="5"/>
    <s v="Yogurt-Seg1"/>
    <x v="1"/>
    <x v="1"/>
    <x v="0"/>
    <x v="0"/>
    <n v="6.19"/>
    <x v="0"/>
    <n v="3"/>
    <n v="152"/>
    <n v="246"/>
    <n v="26"/>
    <x v="0"/>
    <x v="5"/>
    <x v="5"/>
    <x v="4488"/>
  </r>
  <r>
    <d v="2022-06-10T00:00:00"/>
    <x v="6"/>
    <x v="5"/>
    <s v="Yogurt-Seg1"/>
    <x v="1"/>
    <x v="1"/>
    <x v="1"/>
    <x v="1"/>
    <n v="2.74"/>
    <x v="1"/>
    <n v="4"/>
    <n v="153"/>
    <n v="130"/>
    <n v="47"/>
    <x v="0"/>
    <x v="5"/>
    <x v="5"/>
    <x v="4489"/>
  </r>
  <r>
    <d v="2022-06-10T00:00:00"/>
    <x v="6"/>
    <x v="5"/>
    <s v="Yogurt-Seg1"/>
    <x v="1"/>
    <x v="1"/>
    <x v="2"/>
    <x v="0"/>
    <n v="8.4600000000000009"/>
    <x v="0"/>
    <n v="5"/>
    <n v="107"/>
    <n v="166"/>
    <n v="12"/>
    <x v="0"/>
    <x v="5"/>
    <x v="5"/>
    <x v="4490"/>
  </r>
  <r>
    <d v="2022-06-10T00:00:00"/>
    <x v="6"/>
    <x v="5"/>
    <s v="Yogurt-Seg1"/>
    <x v="1"/>
    <x v="2"/>
    <x v="1"/>
    <x v="1"/>
    <n v="8.64"/>
    <x v="0"/>
    <n v="5"/>
    <n v="142"/>
    <n v="198"/>
    <n v="31"/>
    <x v="0"/>
    <x v="5"/>
    <x v="5"/>
    <x v="4491"/>
  </r>
  <r>
    <d v="2022-06-10T00:00:00"/>
    <x v="6"/>
    <x v="5"/>
    <s v="Yogurt-Seg1"/>
    <x v="1"/>
    <x v="2"/>
    <x v="2"/>
    <x v="1"/>
    <n v="8.02"/>
    <x v="0"/>
    <n v="5"/>
    <n v="158"/>
    <n v="163"/>
    <n v="31"/>
    <x v="0"/>
    <x v="5"/>
    <x v="5"/>
    <x v="4492"/>
  </r>
  <r>
    <d v="2022-06-10T00:00:00"/>
    <x v="7"/>
    <x v="6"/>
    <s v="ReadyMeal-Seg2"/>
    <x v="2"/>
    <x v="0"/>
    <x v="0"/>
    <x v="1"/>
    <n v="4.09"/>
    <x v="0"/>
    <n v="1"/>
    <n v="248"/>
    <n v="233"/>
    <n v="14"/>
    <x v="0"/>
    <x v="5"/>
    <x v="5"/>
    <x v="4493"/>
  </r>
  <r>
    <d v="2022-06-10T00:00:00"/>
    <x v="7"/>
    <x v="6"/>
    <s v="ReadyMeal-Seg2"/>
    <x v="2"/>
    <x v="0"/>
    <x v="1"/>
    <x v="1"/>
    <n v="6.46"/>
    <x v="0"/>
    <n v="2"/>
    <n v="200"/>
    <n v="231"/>
    <n v="22"/>
    <x v="0"/>
    <x v="5"/>
    <x v="5"/>
    <x v="4400"/>
  </r>
  <r>
    <d v="2022-06-10T00:00:00"/>
    <x v="7"/>
    <x v="6"/>
    <s v="ReadyMeal-Seg2"/>
    <x v="2"/>
    <x v="0"/>
    <x v="2"/>
    <x v="2"/>
    <n v="2.39"/>
    <x v="0"/>
    <n v="1"/>
    <n v="193"/>
    <n v="204"/>
    <n v="16"/>
    <x v="0"/>
    <x v="5"/>
    <x v="5"/>
    <x v="4494"/>
  </r>
  <r>
    <d v="2022-06-10T00:00:00"/>
    <x v="7"/>
    <x v="6"/>
    <s v="ReadyMeal-Seg2"/>
    <x v="2"/>
    <x v="1"/>
    <x v="0"/>
    <x v="1"/>
    <n v="6.6"/>
    <x v="0"/>
    <n v="3"/>
    <n v="118"/>
    <n v="163"/>
    <n v="9"/>
    <x v="0"/>
    <x v="5"/>
    <x v="5"/>
    <x v="4495"/>
  </r>
  <r>
    <d v="2022-06-10T00:00:00"/>
    <x v="7"/>
    <x v="6"/>
    <s v="ReadyMeal-Seg2"/>
    <x v="2"/>
    <x v="1"/>
    <x v="1"/>
    <x v="1"/>
    <n v="7.23"/>
    <x v="0"/>
    <n v="3"/>
    <n v="127"/>
    <n v="135"/>
    <n v="9"/>
    <x v="0"/>
    <x v="5"/>
    <x v="5"/>
    <x v="3149"/>
  </r>
  <r>
    <d v="2022-06-10T00:00:00"/>
    <x v="7"/>
    <x v="6"/>
    <s v="ReadyMeal-Seg2"/>
    <x v="2"/>
    <x v="1"/>
    <x v="2"/>
    <x v="1"/>
    <n v="7.08"/>
    <x v="1"/>
    <n v="2"/>
    <n v="236"/>
    <n v="207"/>
    <n v="27"/>
    <x v="0"/>
    <x v="5"/>
    <x v="5"/>
    <x v="4496"/>
  </r>
  <r>
    <d v="2022-06-10T00:00:00"/>
    <x v="7"/>
    <x v="6"/>
    <s v="ReadyMeal-Seg2"/>
    <x v="2"/>
    <x v="2"/>
    <x v="0"/>
    <x v="1"/>
    <n v="8.69"/>
    <x v="0"/>
    <n v="4"/>
    <n v="170"/>
    <n v="161"/>
    <n v="11"/>
    <x v="0"/>
    <x v="5"/>
    <x v="5"/>
    <x v="2801"/>
  </r>
  <r>
    <d v="2022-06-10T00:00:00"/>
    <x v="7"/>
    <x v="6"/>
    <s v="ReadyMeal-Seg2"/>
    <x v="2"/>
    <x v="2"/>
    <x v="1"/>
    <x v="1"/>
    <n v="2.94"/>
    <x v="0"/>
    <n v="1"/>
    <n v="108"/>
    <n v="163"/>
    <n v="8"/>
    <x v="0"/>
    <x v="5"/>
    <x v="5"/>
    <x v="1113"/>
  </r>
  <r>
    <d v="2022-06-10T00:00:00"/>
    <x v="7"/>
    <x v="6"/>
    <s v="ReadyMeal-Seg2"/>
    <x v="2"/>
    <x v="2"/>
    <x v="2"/>
    <x v="1"/>
    <n v="6.26"/>
    <x v="0"/>
    <n v="4"/>
    <n v="264"/>
    <n v="244"/>
    <n v="28"/>
    <x v="0"/>
    <x v="5"/>
    <x v="5"/>
    <x v="4497"/>
  </r>
  <r>
    <d v="2022-06-10T00:00:00"/>
    <x v="3"/>
    <x v="3"/>
    <s v="Yogurt-Seg1"/>
    <x v="1"/>
    <x v="0"/>
    <x v="0"/>
    <x v="1"/>
    <n v="8.7100000000000009"/>
    <x v="1"/>
    <n v="3"/>
    <n v="94"/>
    <n v="104"/>
    <n v="42"/>
    <x v="0"/>
    <x v="5"/>
    <x v="5"/>
    <x v="4498"/>
  </r>
  <r>
    <d v="2022-06-10T00:00:00"/>
    <x v="3"/>
    <x v="3"/>
    <s v="Yogurt-Seg1"/>
    <x v="1"/>
    <x v="0"/>
    <x v="1"/>
    <x v="0"/>
    <n v="1.98"/>
    <x v="0"/>
    <n v="5"/>
    <n v="109"/>
    <n v="106"/>
    <n v="29"/>
    <x v="0"/>
    <x v="5"/>
    <x v="5"/>
    <x v="4499"/>
  </r>
  <r>
    <d v="2022-06-10T00:00:00"/>
    <x v="3"/>
    <x v="3"/>
    <s v="Yogurt-Seg1"/>
    <x v="1"/>
    <x v="0"/>
    <x v="2"/>
    <x v="0"/>
    <n v="3.08"/>
    <x v="0"/>
    <n v="1"/>
    <n v="214"/>
    <n v="206"/>
    <n v="32"/>
    <x v="0"/>
    <x v="5"/>
    <x v="5"/>
    <x v="20"/>
  </r>
  <r>
    <d v="2022-06-10T00:00:00"/>
    <x v="3"/>
    <x v="3"/>
    <s v="Yogurt-Seg1"/>
    <x v="1"/>
    <x v="1"/>
    <x v="0"/>
    <x v="1"/>
    <n v="5.31"/>
    <x v="0"/>
    <n v="1"/>
    <n v="113"/>
    <n v="169"/>
    <n v="30"/>
    <x v="0"/>
    <x v="5"/>
    <x v="5"/>
    <x v="4500"/>
  </r>
  <r>
    <d v="2022-06-10T00:00:00"/>
    <x v="3"/>
    <x v="3"/>
    <s v="Yogurt-Seg1"/>
    <x v="1"/>
    <x v="1"/>
    <x v="1"/>
    <x v="0"/>
    <n v="2.09"/>
    <x v="0"/>
    <n v="4"/>
    <n v="165"/>
    <n v="184"/>
    <n v="43"/>
    <x v="0"/>
    <x v="5"/>
    <x v="5"/>
    <x v="4501"/>
  </r>
  <r>
    <d v="2022-06-10T00:00:00"/>
    <x v="3"/>
    <x v="3"/>
    <s v="Yogurt-Seg1"/>
    <x v="1"/>
    <x v="1"/>
    <x v="2"/>
    <x v="0"/>
    <n v="3.98"/>
    <x v="0"/>
    <n v="3"/>
    <n v="122"/>
    <n v="147"/>
    <n v="23"/>
    <x v="0"/>
    <x v="5"/>
    <x v="5"/>
    <x v="4502"/>
  </r>
  <r>
    <d v="2022-06-10T00:00:00"/>
    <x v="3"/>
    <x v="3"/>
    <s v="Yogurt-Seg1"/>
    <x v="1"/>
    <x v="2"/>
    <x v="1"/>
    <x v="1"/>
    <n v="3.68"/>
    <x v="0"/>
    <n v="3"/>
    <n v="152"/>
    <n v="171"/>
    <n v="34"/>
    <x v="0"/>
    <x v="5"/>
    <x v="5"/>
    <x v="4503"/>
  </r>
  <r>
    <d v="2022-06-10T00:00:00"/>
    <x v="3"/>
    <x v="3"/>
    <s v="Yogurt-Seg1"/>
    <x v="1"/>
    <x v="2"/>
    <x v="2"/>
    <x v="1"/>
    <n v="6.53"/>
    <x v="0"/>
    <n v="2"/>
    <n v="119"/>
    <n v="159"/>
    <n v="18"/>
    <x v="0"/>
    <x v="5"/>
    <x v="5"/>
    <x v="4504"/>
  </r>
  <r>
    <d v="2022-06-10T00:00:00"/>
    <x v="0"/>
    <x v="0"/>
    <s v="Milk-Seg3"/>
    <x v="0"/>
    <x v="0"/>
    <x v="0"/>
    <x v="0"/>
    <n v="5.76"/>
    <x v="0"/>
    <n v="1"/>
    <n v="189"/>
    <n v="198"/>
    <n v="29"/>
    <x v="0"/>
    <x v="5"/>
    <x v="5"/>
    <x v="4505"/>
  </r>
  <r>
    <d v="2022-06-10T00:00:00"/>
    <x v="0"/>
    <x v="0"/>
    <s v="Milk-Seg3"/>
    <x v="0"/>
    <x v="0"/>
    <x v="1"/>
    <x v="1"/>
    <n v="1.66"/>
    <x v="0"/>
    <n v="5"/>
    <n v="175"/>
    <n v="161"/>
    <n v="25"/>
    <x v="0"/>
    <x v="5"/>
    <x v="5"/>
    <x v="2320"/>
  </r>
  <r>
    <d v="2022-06-10T00:00:00"/>
    <x v="0"/>
    <x v="0"/>
    <s v="Milk-Seg3"/>
    <x v="0"/>
    <x v="0"/>
    <x v="2"/>
    <x v="1"/>
    <n v="7.36"/>
    <x v="0"/>
    <n v="5"/>
    <n v="190"/>
    <n v="230"/>
    <n v="23"/>
    <x v="0"/>
    <x v="5"/>
    <x v="5"/>
    <x v="4506"/>
  </r>
  <r>
    <d v="2022-06-10T00:00:00"/>
    <x v="0"/>
    <x v="0"/>
    <s v="Milk-Seg3"/>
    <x v="0"/>
    <x v="1"/>
    <x v="0"/>
    <x v="0"/>
    <n v="4.3899999999999997"/>
    <x v="0"/>
    <n v="2"/>
    <n v="207"/>
    <n v="200"/>
    <n v="36"/>
    <x v="0"/>
    <x v="5"/>
    <x v="5"/>
    <x v="1715"/>
  </r>
  <r>
    <d v="2022-06-10T00:00:00"/>
    <x v="0"/>
    <x v="0"/>
    <s v="Milk-Seg3"/>
    <x v="0"/>
    <x v="1"/>
    <x v="1"/>
    <x v="0"/>
    <n v="2.1800000000000002"/>
    <x v="1"/>
    <n v="3"/>
    <n v="169"/>
    <n v="166"/>
    <n v="33"/>
    <x v="0"/>
    <x v="5"/>
    <x v="5"/>
    <x v="4507"/>
  </r>
  <r>
    <d v="2022-06-10T00:00:00"/>
    <x v="0"/>
    <x v="0"/>
    <s v="Milk-Seg3"/>
    <x v="0"/>
    <x v="1"/>
    <x v="2"/>
    <x v="1"/>
    <n v="3.02"/>
    <x v="1"/>
    <n v="2"/>
    <n v="84"/>
    <n v="133"/>
    <n v="19"/>
    <x v="0"/>
    <x v="5"/>
    <x v="5"/>
    <x v="4508"/>
  </r>
  <r>
    <d v="2022-06-10T00:00:00"/>
    <x v="0"/>
    <x v="0"/>
    <s v="Milk-Seg3"/>
    <x v="0"/>
    <x v="2"/>
    <x v="0"/>
    <x v="0"/>
    <n v="4.49"/>
    <x v="0"/>
    <n v="4"/>
    <n v="112"/>
    <n v="160"/>
    <n v="20"/>
    <x v="0"/>
    <x v="5"/>
    <x v="5"/>
    <x v="4509"/>
  </r>
  <r>
    <d v="2022-06-10T00:00:00"/>
    <x v="0"/>
    <x v="0"/>
    <s v="Milk-Seg3"/>
    <x v="0"/>
    <x v="2"/>
    <x v="1"/>
    <x v="2"/>
    <n v="3.89"/>
    <x v="0"/>
    <n v="2"/>
    <n v="230"/>
    <n v="200"/>
    <n v="24"/>
    <x v="0"/>
    <x v="5"/>
    <x v="5"/>
    <x v="4510"/>
  </r>
  <r>
    <d v="2022-06-10T00:00:00"/>
    <x v="8"/>
    <x v="7"/>
    <s v="ReadyMeal-Seg1"/>
    <x v="2"/>
    <x v="0"/>
    <x v="0"/>
    <x v="0"/>
    <n v="2.11"/>
    <x v="1"/>
    <n v="2"/>
    <n v="225"/>
    <n v="213"/>
    <n v="37"/>
    <x v="0"/>
    <x v="5"/>
    <x v="5"/>
    <x v="2497"/>
  </r>
  <r>
    <d v="2022-06-10T00:00:00"/>
    <x v="8"/>
    <x v="7"/>
    <s v="ReadyMeal-Seg1"/>
    <x v="2"/>
    <x v="0"/>
    <x v="1"/>
    <x v="1"/>
    <n v="4.2"/>
    <x v="0"/>
    <n v="2"/>
    <n v="190"/>
    <n v="172"/>
    <n v="13"/>
    <x v="0"/>
    <x v="5"/>
    <x v="5"/>
    <x v="717"/>
  </r>
  <r>
    <d v="2022-06-10T00:00:00"/>
    <x v="8"/>
    <x v="7"/>
    <s v="ReadyMeal-Seg1"/>
    <x v="2"/>
    <x v="0"/>
    <x v="2"/>
    <x v="0"/>
    <n v="2.2000000000000002"/>
    <x v="0"/>
    <n v="5"/>
    <n v="165"/>
    <n v="169"/>
    <n v="11"/>
    <x v="0"/>
    <x v="5"/>
    <x v="5"/>
    <x v="791"/>
  </r>
  <r>
    <d v="2022-06-10T00:00:00"/>
    <x v="8"/>
    <x v="7"/>
    <s v="ReadyMeal-Seg1"/>
    <x v="2"/>
    <x v="1"/>
    <x v="0"/>
    <x v="0"/>
    <n v="8.73"/>
    <x v="0"/>
    <n v="5"/>
    <n v="160"/>
    <n v="135"/>
    <n v="7"/>
    <x v="0"/>
    <x v="5"/>
    <x v="5"/>
    <x v="4511"/>
  </r>
  <r>
    <d v="2022-06-10T00:00:00"/>
    <x v="8"/>
    <x v="7"/>
    <s v="ReadyMeal-Seg1"/>
    <x v="2"/>
    <x v="1"/>
    <x v="1"/>
    <x v="1"/>
    <n v="7.87"/>
    <x v="0"/>
    <n v="1"/>
    <n v="191"/>
    <n v="208"/>
    <n v="13"/>
    <x v="0"/>
    <x v="5"/>
    <x v="5"/>
    <x v="4512"/>
  </r>
  <r>
    <d v="2022-06-10T00:00:00"/>
    <x v="8"/>
    <x v="7"/>
    <s v="ReadyMeal-Seg1"/>
    <x v="2"/>
    <x v="1"/>
    <x v="2"/>
    <x v="2"/>
    <n v="8.8699999999999992"/>
    <x v="0"/>
    <n v="3"/>
    <n v="158"/>
    <n v="196"/>
    <n v="11"/>
    <x v="0"/>
    <x v="5"/>
    <x v="5"/>
    <x v="2231"/>
  </r>
  <r>
    <d v="2022-06-10T00:00:00"/>
    <x v="8"/>
    <x v="7"/>
    <s v="ReadyMeal-Seg1"/>
    <x v="2"/>
    <x v="2"/>
    <x v="1"/>
    <x v="1"/>
    <n v="4.24"/>
    <x v="0"/>
    <n v="1"/>
    <n v="210"/>
    <n v="219"/>
    <n v="21"/>
    <x v="0"/>
    <x v="5"/>
    <x v="5"/>
    <x v="280"/>
  </r>
  <r>
    <d v="2022-06-10T00:00:00"/>
    <x v="8"/>
    <x v="7"/>
    <s v="ReadyMeal-Seg1"/>
    <x v="2"/>
    <x v="2"/>
    <x v="2"/>
    <x v="1"/>
    <n v="6.66"/>
    <x v="0"/>
    <n v="3"/>
    <n v="202"/>
    <n v="194"/>
    <n v="22"/>
    <x v="0"/>
    <x v="5"/>
    <x v="5"/>
    <x v="1157"/>
  </r>
  <r>
    <d v="2022-06-10T00:00:00"/>
    <x v="4"/>
    <x v="4"/>
    <s v="Yogurt-Seg2"/>
    <x v="1"/>
    <x v="0"/>
    <x v="0"/>
    <x v="0"/>
    <n v="6.28"/>
    <x v="0"/>
    <n v="5"/>
    <n v="245"/>
    <n v="239"/>
    <n v="47"/>
    <x v="0"/>
    <x v="5"/>
    <x v="5"/>
    <x v="4513"/>
  </r>
  <r>
    <d v="2022-06-10T00:00:00"/>
    <x v="4"/>
    <x v="4"/>
    <s v="Yogurt-Seg2"/>
    <x v="1"/>
    <x v="0"/>
    <x v="1"/>
    <x v="0"/>
    <n v="6.76"/>
    <x v="0"/>
    <n v="4"/>
    <n v="130"/>
    <n v="174"/>
    <n v="18"/>
    <x v="0"/>
    <x v="5"/>
    <x v="5"/>
    <x v="3995"/>
  </r>
  <r>
    <d v="2022-06-10T00:00:00"/>
    <x v="4"/>
    <x v="4"/>
    <s v="Yogurt-Seg2"/>
    <x v="1"/>
    <x v="0"/>
    <x v="2"/>
    <x v="2"/>
    <n v="4.6500000000000004"/>
    <x v="0"/>
    <n v="5"/>
    <n v="87"/>
    <n v="120"/>
    <n v="16"/>
    <x v="0"/>
    <x v="5"/>
    <x v="5"/>
    <x v="746"/>
  </r>
  <r>
    <d v="2022-06-10T00:00:00"/>
    <x v="4"/>
    <x v="4"/>
    <s v="Yogurt-Seg2"/>
    <x v="1"/>
    <x v="1"/>
    <x v="0"/>
    <x v="0"/>
    <n v="7.01"/>
    <x v="0"/>
    <n v="3"/>
    <n v="229"/>
    <n v="220"/>
    <n v="51"/>
    <x v="0"/>
    <x v="5"/>
    <x v="5"/>
    <x v="4514"/>
  </r>
  <r>
    <d v="2022-06-10T00:00:00"/>
    <x v="4"/>
    <x v="4"/>
    <s v="Yogurt-Seg2"/>
    <x v="1"/>
    <x v="1"/>
    <x v="1"/>
    <x v="0"/>
    <n v="7.32"/>
    <x v="0"/>
    <n v="1"/>
    <n v="211"/>
    <n v="198"/>
    <n v="46"/>
    <x v="0"/>
    <x v="5"/>
    <x v="5"/>
    <x v="4515"/>
  </r>
  <r>
    <d v="2022-06-10T00:00:00"/>
    <x v="4"/>
    <x v="4"/>
    <s v="Yogurt-Seg2"/>
    <x v="1"/>
    <x v="2"/>
    <x v="0"/>
    <x v="2"/>
    <n v="8.81"/>
    <x v="1"/>
    <n v="3"/>
    <n v="227"/>
    <n v="205"/>
    <n v="102"/>
    <x v="0"/>
    <x v="5"/>
    <x v="5"/>
    <x v="4516"/>
  </r>
  <r>
    <d v="2022-06-10T00:00:00"/>
    <x v="4"/>
    <x v="4"/>
    <s v="Yogurt-Seg2"/>
    <x v="1"/>
    <x v="2"/>
    <x v="2"/>
    <x v="2"/>
    <n v="2.4"/>
    <x v="0"/>
    <n v="2"/>
    <n v="89"/>
    <n v="99"/>
    <n v="22"/>
    <x v="0"/>
    <x v="5"/>
    <x v="5"/>
    <x v="1936"/>
  </r>
  <r>
    <d v="2022-06-10T00:00:00"/>
    <x v="5"/>
    <x v="2"/>
    <s v="Yogurt-Seg3"/>
    <x v="1"/>
    <x v="0"/>
    <x v="0"/>
    <x v="2"/>
    <n v="5.88"/>
    <x v="0"/>
    <n v="4"/>
    <n v="132"/>
    <n v="191"/>
    <n v="27"/>
    <x v="0"/>
    <x v="5"/>
    <x v="5"/>
    <x v="1740"/>
  </r>
  <r>
    <d v="2022-06-10T00:00:00"/>
    <x v="5"/>
    <x v="2"/>
    <s v="Yogurt-Seg3"/>
    <x v="1"/>
    <x v="0"/>
    <x v="1"/>
    <x v="2"/>
    <n v="5.51"/>
    <x v="0"/>
    <n v="2"/>
    <n v="180"/>
    <n v="155"/>
    <n v="35"/>
    <x v="0"/>
    <x v="5"/>
    <x v="5"/>
    <x v="4517"/>
  </r>
  <r>
    <d v="2022-06-10T00:00:00"/>
    <x v="5"/>
    <x v="2"/>
    <s v="Yogurt-Seg3"/>
    <x v="1"/>
    <x v="0"/>
    <x v="2"/>
    <x v="0"/>
    <n v="2.54"/>
    <x v="0"/>
    <n v="3"/>
    <n v="160"/>
    <n v="196"/>
    <n v="26"/>
    <x v="0"/>
    <x v="5"/>
    <x v="5"/>
    <x v="4093"/>
  </r>
  <r>
    <d v="2022-06-10T00:00:00"/>
    <x v="5"/>
    <x v="2"/>
    <s v="Yogurt-Seg3"/>
    <x v="1"/>
    <x v="1"/>
    <x v="0"/>
    <x v="1"/>
    <n v="6.01"/>
    <x v="0"/>
    <n v="1"/>
    <n v="127"/>
    <n v="156"/>
    <n v="15"/>
    <x v="0"/>
    <x v="5"/>
    <x v="5"/>
    <x v="4518"/>
  </r>
  <r>
    <d v="2022-06-10T00:00:00"/>
    <x v="5"/>
    <x v="2"/>
    <s v="Yogurt-Seg3"/>
    <x v="1"/>
    <x v="1"/>
    <x v="1"/>
    <x v="0"/>
    <n v="5.82"/>
    <x v="0"/>
    <n v="1"/>
    <n v="180"/>
    <n v="160"/>
    <n v="27"/>
    <x v="0"/>
    <x v="5"/>
    <x v="5"/>
    <x v="4519"/>
  </r>
  <r>
    <d v="2022-06-10T00:00:00"/>
    <x v="5"/>
    <x v="2"/>
    <s v="Yogurt-Seg3"/>
    <x v="1"/>
    <x v="1"/>
    <x v="2"/>
    <x v="0"/>
    <n v="7.04"/>
    <x v="1"/>
    <n v="4"/>
    <n v="97"/>
    <n v="92"/>
    <n v="26"/>
    <x v="0"/>
    <x v="5"/>
    <x v="5"/>
    <x v="4520"/>
  </r>
  <r>
    <d v="2022-06-10T00:00:00"/>
    <x v="5"/>
    <x v="2"/>
    <s v="Yogurt-Seg3"/>
    <x v="1"/>
    <x v="2"/>
    <x v="0"/>
    <x v="1"/>
    <n v="8.67"/>
    <x v="1"/>
    <n v="3"/>
    <n v="164"/>
    <n v="183"/>
    <n v="39"/>
    <x v="0"/>
    <x v="5"/>
    <x v="5"/>
    <x v="4521"/>
  </r>
  <r>
    <d v="2022-06-10T00:00:00"/>
    <x v="5"/>
    <x v="2"/>
    <s v="Yogurt-Seg3"/>
    <x v="1"/>
    <x v="2"/>
    <x v="1"/>
    <x v="2"/>
    <n v="6.02"/>
    <x v="1"/>
    <n v="4"/>
    <n v="185"/>
    <n v="167"/>
    <n v="70"/>
    <x v="0"/>
    <x v="5"/>
    <x v="5"/>
    <x v="4522"/>
  </r>
  <r>
    <d v="2022-06-10T00:00:00"/>
    <x v="5"/>
    <x v="2"/>
    <s v="Yogurt-Seg3"/>
    <x v="1"/>
    <x v="2"/>
    <x v="2"/>
    <x v="2"/>
    <n v="4.3"/>
    <x v="0"/>
    <n v="1"/>
    <n v="201"/>
    <n v="170"/>
    <n v="37"/>
    <x v="0"/>
    <x v="5"/>
    <x v="5"/>
    <x v="4523"/>
  </r>
  <r>
    <d v="2022-06-10T00:00:00"/>
    <x v="9"/>
    <x v="7"/>
    <s v="ReadyMeal-Seg1"/>
    <x v="2"/>
    <x v="0"/>
    <x v="0"/>
    <x v="2"/>
    <n v="7.49"/>
    <x v="0"/>
    <n v="4"/>
    <n v="109"/>
    <n v="119"/>
    <n v="11"/>
    <x v="0"/>
    <x v="5"/>
    <x v="5"/>
    <x v="3793"/>
  </r>
  <r>
    <d v="2022-06-10T00:00:00"/>
    <x v="9"/>
    <x v="7"/>
    <s v="ReadyMeal-Seg1"/>
    <x v="2"/>
    <x v="0"/>
    <x v="1"/>
    <x v="0"/>
    <n v="2.14"/>
    <x v="0"/>
    <n v="5"/>
    <n v="221"/>
    <n v="206"/>
    <n v="14"/>
    <x v="0"/>
    <x v="5"/>
    <x v="5"/>
    <x v="4524"/>
  </r>
  <r>
    <d v="2022-06-10T00:00:00"/>
    <x v="9"/>
    <x v="7"/>
    <s v="ReadyMeal-Seg1"/>
    <x v="2"/>
    <x v="0"/>
    <x v="2"/>
    <x v="1"/>
    <n v="8.4"/>
    <x v="0"/>
    <n v="3"/>
    <n v="172"/>
    <n v="212"/>
    <n v="14"/>
    <x v="0"/>
    <x v="5"/>
    <x v="5"/>
    <x v="4525"/>
  </r>
  <r>
    <d v="2022-06-10T00:00:00"/>
    <x v="9"/>
    <x v="7"/>
    <s v="ReadyMeal-Seg1"/>
    <x v="2"/>
    <x v="1"/>
    <x v="0"/>
    <x v="2"/>
    <n v="1.67"/>
    <x v="0"/>
    <n v="3"/>
    <n v="135"/>
    <n v="135"/>
    <n v="10"/>
    <x v="0"/>
    <x v="5"/>
    <x v="5"/>
    <x v="4526"/>
  </r>
  <r>
    <d v="2022-06-10T00:00:00"/>
    <x v="9"/>
    <x v="7"/>
    <s v="ReadyMeal-Seg1"/>
    <x v="2"/>
    <x v="1"/>
    <x v="1"/>
    <x v="0"/>
    <n v="3.3"/>
    <x v="0"/>
    <n v="3"/>
    <n v="228"/>
    <n v="216"/>
    <n v="15"/>
    <x v="0"/>
    <x v="5"/>
    <x v="5"/>
    <x v="398"/>
  </r>
  <r>
    <d v="2022-06-10T00:00:00"/>
    <x v="9"/>
    <x v="7"/>
    <s v="ReadyMeal-Seg1"/>
    <x v="2"/>
    <x v="1"/>
    <x v="2"/>
    <x v="0"/>
    <n v="3"/>
    <x v="0"/>
    <n v="3"/>
    <n v="141"/>
    <n v="151"/>
    <n v="10"/>
    <x v="0"/>
    <x v="5"/>
    <x v="5"/>
    <x v="1340"/>
  </r>
  <r>
    <d v="2022-06-10T00:00:00"/>
    <x v="9"/>
    <x v="7"/>
    <s v="ReadyMeal-Seg1"/>
    <x v="2"/>
    <x v="2"/>
    <x v="0"/>
    <x v="1"/>
    <n v="6.01"/>
    <x v="0"/>
    <n v="2"/>
    <n v="126"/>
    <n v="208"/>
    <n v="9"/>
    <x v="0"/>
    <x v="5"/>
    <x v="5"/>
    <x v="4527"/>
  </r>
  <r>
    <d v="2022-06-10T00:00:00"/>
    <x v="9"/>
    <x v="7"/>
    <s v="ReadyMeal-Seg1"/>
    <x v="2"/>
    <x v="2"/>
    <x v="1"/>
    <x v="1"/>
    <n v="6.72"/>
    <x v="0"/>
    <n v="1"/>
    <n v="158"/>
    <n v="157"/>
    <n v="9"/>
    <x v="0"/>
    <x v="5"/>
    <x v="5"/>
    <x v="143"/>
  </r>
  <r>
    <d v="2022-06-10T00:00:00"/>
    <x v="9"/>
    <x v="7"/>
    <s v="ReadyMeal-Seg1"/>
    <x v="2"/>
    <x v="2"/>
    <x v="2"/>
    <x v="0"/>
    <n v="4.76"/>
    <x v="0"/>
    <n v="5"/>
    <n v="134"/>
    <n v="201"/>
    <n v="14"/>
    <x v="0"/>
    <x v="5"/>
    <x v="5"/>
    <x v="2861"/>
  </r>
  <r>
    <d v="2022-06-10T00:00:00"/>
    <x v="10"/>
    <x v="8"/>
    <s v="Milk-Seg3"/>
    <x v="0"/>
    <x v="0"/>
    <x v="0"/>
    <x v="2"/>
    <n v="6.06"/>
    <x v="1"/>
    <n v="1"/>
    <n v="238"/>
    <n v="217"/>
    <n v="31"/>
    <x v="0"/>
    <x v="5"/>
    <x v="5"/>
    <x v="4528"/>
  </r>
  <r>
    <d v="2022-06-10T00:00:00"/>
    <x v="10"/>
    <x v="8"/>
    <s v="Milk-Seg3"/>
    <x v="0"/>
    <x v="0"/>
    <x v="1"/>
    <x v="2"/>
    <n v="5.53"/>
    <x v="0"/>
    <n v="4"/>
    <n v="117"/>
    <n v="135"/>
    <n v="15"/>
    <x v="0"/>
    <x v="5"/>
    <x v="5"/>
    <x v="4529"/>
  </r>
  <r>
    <d v="2022-06-10T00:00:00"/>
    <x v="10"/>
    <x v="8"/>
    <s v="Milk-Seg3"/>
    <x v="0"/>
    <x v="1"/>
    <x v="0"/>
    <x v="0"/>
    <n v="6.84"/>
    <x v="0"/>
    <n v="1"/>
    <n v="150"/>
    <n v="233"/>
    <n v="11"/>
    <x v="0"/>
    <x v="5"/>
    <x v="5"/>
    <x v="4530"/>
  </r>
  <r>
    <d v="2022-06-10T00:00:00"/>
    <x v="10"/>
    <x v="8"/>
    <s v="Milk-Seg3"/>
    <x v="0"/>
    <x v="1"/>
    <x v="1"/>
    <x v="0"/>
    <n v="2.0299999999999998"/>
    <x v="0"/>
    <n v="1"/>
    <n v="0"/>
    <n v="182"/>
    <n v="0"/>
    <x v="0"/>
    <x v="5"/>
    <x v="5"/>
    <x v="1"/>
  </r>
  <r>
    <d v="2022-06-10T00:00:00"/>
    <x v="10"/>
    <x v="8"/>
    <s v="Milk-Seg3"/>
    <x v="0"/>
    <x v="1"/>
    <x v="2"/>
    <x v="1"/>
    <n v="8.36"/>
    <x v="0"/>
    <n v="1"/>
    <n v="147"/>
    <n v="160"/>
    <n v="9"/>
    <x v="0"/>
    <x v="5"/>
    <x v="5"/>
    <x v="4530"/>
  </r>
  <r>
    <d v="2022-06-10T00:00:00"/>
    <x v="10"/>
    <x v="8"/>
    <s v="Milk-Seg3"/>
    <x v="0"/>
    <x v="2"/>
    <x v="0"/>
    <x v="0"/>
    <n v="8.18"/>
    <x v="0"/>
    <n v="4"/>
    <n v="79"/>
    <n v="127"/>
    <n v="6"/>
    <x v="0"/>
    <x v="5"/>
    <x v="5"/>
    <x v="4531"/>
  </r>
  <r>
    <d v="2022-06-10T00:00:00"/>
    <x v="10"/>
    <x v="8"/>
    <s v="Milk-Seg3"/>
    <x v="0"/>
    <x v="2"/>
    <x v="1"/>
    <x v="2"/>
    <n v="2.94"/>
    <x v="0"/>
    <n v="4"/>
    <n v="180"/>
    <n v="189"/>
    <n v="15"/>
    <x v="0"/>
    <x v="5"/>
    <x v="5"/>
    <x v="1614"/>
  </r>
  <r>
    <d v="2022-06-10T00:00:00"/>
    <x v="10"/>
    <x v="8"/>
    <s v="Milk-Seg3"/>
    <x v="0"/>
    <x v="2"/>
    <x v="2"/>
    <x v="2"/>
    <n v="6.37"/>
    <x v="0"/>
    <n v="1"/>
    <n v="187"/>
    <n v="196"/>
    <n v="17"/>
    <x v="0"/>
    <x v="5"/>
    <x v="5"/>
    <x v="4532"/>
  </r>
  <r>
    <d v="2022-06-10T00:00:00"/>
    <x v="1"/>
    <x v="1"/>
    <s v="Milk-Seg2"/>
    <x v="0"/>
    <x v="0"/>
    <x v="1"/>
    <x v="2"/>
    <n v="5.21"/>
    <x v="0"/>
    <n v="5"/>
    <n v="173"/>
    <n v="169"/>
    <n v="25"/>
    <x v="0"/>
    <x v="5"/>
    <x v="5"/>
    <x v="2038"/>
  </r>
  <r>
    <d v="2022-06-10T00:00:00"/>
    <x v="1"/>
    <x v="1"/>
    <s v="Milk-Seg2"/>
    <x v="0"/>
    <x v="0"/>
    <x v="2"/>
    <x v="1"/>
    <n v="6.02"/>
    <x v="0"/>
    <n v="3"/>
    <n v="164"/>
    <n v="160"/>
    <n v="18"/>
    <x v="0"/>
    <x v="5"/>
    <x v="5"/>
    <x v="4533"/>
  </r>
  <r>
    <d v="2022-06-10T00:00:00"/>
    <x v="1"/>
    <x v="1"/>
    <s v="Milk-Seg2"/>
    <x v="0"/>
    <x v="1"/>
    <x v="0"/>
    <x v="2"/>
    <n v="2.46"/>
    <x v="0"/>
    <n v="1"/>
    <n v="161"/>
    <n v="175"/>
    <n v="15"/>
    <x v="0"/>
    <x v="5"/>
    <x v="5"/>
    <x v="1492"/>
  </r>
  <r>
    <d v="2022-06-10T00:00:00"/>
    <x v="1"/>
    <x v="1"/>
    <s v="Milk-Seg2"/>
    <x v="0"/>
    <x v="1"/>
    <x v="1"/>
    <x v="1"/>
    <n v="3.32"/>
    <x v="1"/>
    <n v="5"/>
    <n v="107"/>
    <n v="152"/>
    <n v="25"/>
    <x v="0"/>
    <x v="5"/>
    <x v="5"/>
    <x v="1902"/>
  </r>
  <r>
    <d v="2022-06-10T00:00:00"/>
    <x v="1"/>
    <x v="1"/>
    <s v="Milk-Seg2"/>
    <x v="0"/>
    <x v="1"/>
    <x v="2"/>
    <x v="2"/>
    <n v="2.96"/>
    <x v="0"/>
    <n v="3"/>
    <n v="186"/>
    <n v="165"/>
    <n v="33"/>
    <x v="0"/>
    <x v="5"/>
    <x v="5"/>
    <x v="4534"/>
  </r>
  <r>
    <d v="2022-06-10T00:00:00"/>
    <x v="1"/>
    <x v="1"/>
    <s v="Milk-Seg2"/>
    <x v="0"/>
    <x v="2"/>
    <x v="0"/>
    <x v="0"/>
    <n v="1.84"/>
    <x v="0"/>
    <n v="5"/>
    <n v="241"/>
    <n v="238"/>
    <n v="30"/>
    <x v="0"/>
    <x v="5"/>
    <x v="5"/>
    <x v="120"/>
  </r>
  <r>
    <d v="2022-06-10T00:00:00"/>
    <x v="1"/>
    <x v="1"/>
    <s v="Milk-Seg2"/>
    <x v="0"/>
    <x v="2"/>
    <x v="1"/>
    <x v="2"/>
    <n v="2.79"/>
    <x v="0"/>
    <n v="1"/>
    <n v="110"/>
    <n v="178"/>
    <n v="21"/>
    <x v="0"/>
    <x v="5"/>
    <x v="5"/>
    <x v="2160"/>
  </r>
  <r>
    <d v="2022-06-10T00:00:00"/>
    <x v="1"/>
    <x v="1"/>
    <s v="Milk-Seg2"/>
    <x v="0"/>
    <x v="2"/>
    <x v="2"/>
    <x v="2"/>
    <n v="8.19"/>
    <x v="0"/>
    <n v="3"/>
    <n v="151"/>
    <n v="216"/>
    <n v="26"/>
    <x v="0"/>
    <x v="5"/>
    <x v="5"/>
    <x v="4535"/>
  </r>
  <r>
    <d v="2022-06-10T00:00:00"/>
    <x v="2"/>
    <x v="2"/>
    <s v="Yogurt-Seg2"/>
    <x v="1"/>
    <x v="0"/>
    <x v="0"/>
    <x v="1"/>
    <n v="6.35"/>
    <x v="1"/>
    <n v="4"/>
    <n v="96"/>
    <n v="144"/>
    <n v="28"/>
    <x v="0"/>
    <x v="5"/>
    <x v="5"/>
    <x v="4536"/>
  </r>
  <r>
    <d v="2022-06-10T00:00:00"/>
    <x v="2"/>
    <x v="2"/>
    <s v="Yogurt-Seg2"/>
    <x v="1"/>
    <x v="0"/>
    <x v="1"/>
    <x v="1"/>
    <n v="7.07"/>
    <x v="0"/>
    <n v="1"/>
    <n v="275"/>
    <n v="241"/>
    <n v="44"/>
    <x v="0"/>
    <x v="5"/>
    <x v="5"/>
    <x v="4537"/>
  </r>
  <r>
    <d v="2022-06-10T00:00:00"/>
    <x v="2"/>
    <x v="2"/>
    <s v="Yogurt-Seg2"/>
    <x v="1"/>
    <x v="1"/>
    <x v="1"/>
    <x v="0"/>
    <n v="2.99"/>
    <x v="1"/>
    <n v="3"/>
    <n v="132"/>
    <n v="119"/>
    <n v="45"/>
    <x v="0"/>
    <x v="5"/>
    <x v="5"/>
    <x v="753"/>
  </r>
  <r>
    <d v="2022-06-10T00:00:00"/>
    <x v="2"/>
    <x v="2"/>
    <s v="Yogurt-Seg2"/>
    <x v="1"/>
    <x v="1"/>
    <x v="2"/>
    <x v="2"/>
    <n v="7.69"/>
    <x v="0"/>
    <n v="4"/>
    <n v="197"/>
    <n v="185"/>
    <n v="31"/>
    <x v="0"/>
    <x v="5"/>
    <x v="5"/>
    <x v="4538"/>
  </r>
  <r>
    <d v="2022-06-10T00:00:00"/>
    <x v="2"/>
    <x v="2"/>
    <s v="Yogurt-Seg2"/>
    <x v="1"/>
    <x v="2"/>
    <x v="0"/>
    <x v="1"/>
    <n v="4.1399999999999997"/>
    <x v="0"/>
    <n v="1"/>
    <n v="112"/>
    <n v="111"/>
    <n v="22"/>
    <x v="0"/>
    <x v="5"/>
    <x v="5"/>
    <x v="4539"/>
  </r>
  <r>
    <d v="2022-06-10T00:00:00"/>
    <x v="2"/>
    <x v="2"/>
    <s v="Yogurt-Seg2"/>
    <x v="1"/>
    <x v="2"/>
    <x v="1"/>
    <x v="1"/>
    <n v="6.05"/>
    <x v="0"/>
    <n v="2"/>
    <n v="255"/>
    <n v="230"/>
    <n v="44"/>
    <x v="0"/>
    <x v="5"/>
    <x v="5"/>
    <x v="4540"/>
  </r>
  <r>
    <d v="2022-06-11T00:00:00"/>
    <x v="6"/>
    <x v="5"/>
    <s v="Yogurt-Seg1"/>
    <x v="1"/>
    <x v="0"/>
    <x v="0"/>
    <x v="2"/>
    <n v="2.34"/>
    <x v="0"/>
    <n v="5"/>
    <n v="179"/>
    <n v="156"/>
    <n v="33"/>
    <x v="0"/>
    <x v="5"/>
    <x v="5"/>
    <x v="4541"/>
  </r>
  <r>
    <d v="2022-06-11T00:00:00"/>
    <x v="6"/>
    <x v="5"/>
    <s v="Yogurt-Seg1"/>
    <x v="1"/>
    <x v="0"/>
    <x v="1"/>
    <x v="1"/>
    <n v="6.73"/>
    <x v="0"/>
    <n v="5"/>
    <n v="124"/>
    <n v="145"/>
    <n v="31"/>
    <x v="0"/>
    <x v="5"/>
    <x v="5"/>
    <x v="4542"/>
  </r>
  <r>
    <d v="2022-06-11T00:00:00"/>
    <x v="6"/>
    <x v="5"/>
    <s v="Yogurt-Seg1"/>
    <x v="1"/>
    <x v="0"/>
    <x v="2"/>
    <x v="2"/>
    <n v="6.82"/>
    <x v="1"/>
    <n v="2"/>
    <n v="90"/>
    <n v="99"/>
    <n v="32"/>
    <x v="0"/>
    <x v="5"/>
    <x v="5"/>
    <x v="2311"/>
  </r>
  <r>
    <d v="2022-06-11T00:00:00"/>
    <x v="6"/>
    <x v="5"/>
    <s v="Yogurt-Seg1"/>
    <x v="1"/>
    <x v="1"/>
    <x v="0"/>
    <x v="2"/>
    <n v="4.9000000000000004"/>
    <x v="0"/>
    <n v="3"/>
    <n v="79"/>
    <n v="92"/>
    <n v="16"/>
    <x v="0"/>
    <x v="5"/>
    <x v="5"/>
    <x v="4543"/>
  </r>
  <r>
    <d v="2022-06-11T00:00:00"/>
    <x v="6"/>
    <x v="5"/>
    <s v="Yogurt-Seg1"/>
    <x v="1"/>
    <x v="1"/>
    <x v="2"/>
    <x v="0"/>
    <n v="8.39"/>
    <x v="1"/>
    <n v="4"/>
    <n v="185"/>
    <n v="231"/>
    <n v="66"/>
    <x v="0"/>
    <x v="5"/>
    <x v="5"/>
    <x v="4544"/>
  </r>
  <r>
    <d v="2022-06-11T00:00:00"/>
    <x v="6"/>
    <x v="5"/>
    <s v="Yogurt-Seg1"/>
    <x v="1"/>
    <x v="2"/>
    <x v="0"/>
    <x v="0"/>
    <n v="7.31"/>
    <x v="0"/>
    <n v="1"/>
    <n v="146"/>
    <n v="164"/>
    <n v="29"/>
    <x v="0"/>
    <x v="5"/>
    <x v="5"/>
    <x v="4545"/>
  </r>
  <r>
    <d v="2022-06-11T00:00:00"/>
    <x v="6"/>
    <x v="5"/>
    <s v="Yogurt-Seg1"/>
    <x v="1"/>
    <x v="2"/>
    <x v="1"/>
    <x v="0"/>
    <n v="1.67"/>
    <x v="1"/>
    <n v="1"/>
    <n v="173"/>
    <n v="218"/>
    <n v="119"/>
    <x v="0"/>
    <x v="5"/>
    <x v="5"/>
    <x v="4546"/>
  </r>
  <r>
    <d v="2022-06-11T00:00:00"/>
    <x v="6"/>
    <x v="5"/>
    <s v="Yogurt-Seg1"/>
    <x v="1"/>
    <x v="2"/>
    <x v="2"/>
    <x v="2"/>
    <n v="3.49"/>
    <x v="0"/>
    <n v="3"/>
    <n v="228"/>
    <n v="234"/>
    <n v="37"/>
    <x v="0"/>
    <x v="5"/>
    <x v="5"/>
    <x v="4547"/>
  </r>
  <r>
    <d v="2022-06-11T00:00:00"/>
    <x v="7"/>
    <x v="6"/>
    <s v="ReadyMeal-Seg2"/>
    <x v="2"/>
    <x v="0"/>
    <x v="0"/>
    <x v="0"/>
    <n v="5.68"/>
    <x v="0"/>
    <n v="2"/>
    <n v="256"/>
    <n v="271"/>
    <n v="14"/>
    <x v="0"/>
    <x v="5"/>
    <x v="5"/>
    <x v="4548"/>
  </r>
  <r>
    <d v="2022-06-11T00:00:00"/>
    <x v="7"/>
    <x v="6"/>
    <s v="ReadyMeal-Seg2"/>
    <x v="2"/>
    <x v="0"/>
    <x v="1"/>
    <x v="2"/>
    <n v="6.2"/>
    <x v="0"/>
    <n v="5"/>
    <n v="151"/>
    <n v="202"/>
    <n v="12"/>
    <x v="0"/>
    <x v="5"/>
    <x v="5"/>
    <x v="746"/>
  </r>
  <r>
    <d v="2022-06-11T00:00:00"/>
    <x v="7"/>
    <x v="6"/>
    <s v="ReadyMeal-Seg2"/>
    <x v="2"/>
    <x v="1"/>
    <x v="0"/>
    <x v="1"/>
    <n v="4.49"/>
    <x v="0"/>
    <n v="4"/>
    <n v="110"/>
    <n v="136"/>
    <n v="10"/>
    <x v="0"/>
    <x v="5"/>
    <x v="5"/>
    <x v="4549"/>
  </r>
  <r>
    <d v="2022-06-11T00:00:00"/>
    <x v="7"/>
    <x v="6"/>
    <s v="ReadyMeal-Seg2"/>
    <x v="2"/>
    <x v="1"/>
    <x v="2"/>
    <x v="1"/>
    <n v="2.91"/>
    <x v="0"/>
    <n v="5"/>
    <n v="126"/>
    <n v="108"/>
    <n v="8"/>
    <x v="0"/>
    <x v="5"/>
    <x v="5"/>
    <x v="2430"/>
  </r>
  <r>
    <d v="2022-06-11T00:00:00"/>
    <x v="7"/>
    <x v="6"/>
    <s v="ReadyMeal-Seg2"/>
    <x v="2"/>
    <x v="2"/>
    <x v="1"/>
    <x v="2"/>
    <n v="1.99"/>
    <x v="0"/>
    <n v="3"/>
    <n v="175"/>
    <n v="193"/>
    <n v="14"/>
    <x v="0"/>
    <x v="5"/>
    <x v="5"/>
    <x v="1837"/>
  </r>
  <r>
    <d v="2022-06-11T00:00:00"/>
    <x v="7"/>
    <x v="6"/>
    <s v="ReadyMeal-Seg2"/>
    <x v="2"/>
    <x v="2"/>
    <x v="2"/>
    <x v="0"/>
    <n v="8.08"/>
    <x v="0"/>
    <n v="4"/>
    <n v="174"/>
    <n v="216"/>
    <n v="13"/>
    <x v="0"/>
    <x v="5"/>
    <x v="5"/>
    <x v="3054"/>
  </r>
  <r>
    <d v="2022-06-11T00:00:00"/>
    <x v="3"/>
    <x v="3"/>
    <s v="Yogurt-Seg1"/>
    <x v="1"/>
    <x v="0"/>
    <x v="0"/>
    <x v="1"/>
    <n v="6.76"/>
    <x v="0"/>
    <n v="2"/>
    <n v="123"/>
    <n v="138"/>
    <n v="26"/>
    <x v="0"/>
    <x v="5"/>
    <x v="5"/>
    <x v="4550"/>
  </r>
  <r>
    <d v="2022-06-11T00:00:00"/>
    <x v="3"/>
    <x v="3"/>
    <s v="Yogurt-Seg1"/>
    <x v="1"/>
    <x v="0"/>
    <x v="1"/>
    <x v="2"/>
    <n v="1.93"/>
    <x v="1"/>
    <n v="3"/>
    <n v="265"/>
    <n v="241"/>
    <n v="90"/>
    <x v="0"/>
    <x v="5"/>
    <x v="5"/>
    <x v="4551"/>
  </r>
  <r>
    <d v="2022-06-11T00:00:00"/>
    <x v="3"/>
    <x v="3"/>
    <s v="Yogurt-Seg1"/>
    <x v="1"/>
    <x v="1"/>
    <x v="2"/>
    <x v="0"/>
    <n v="5.65"/>
    <x v="1"/>
    <n v="1"/>
    <n v="118"/>
    <n v="159"/>
    <n v="36"/>
    <x v="0"/>
    <x v="5"/>
    <x v="5"/>
    <x v="4552"/>
  </r>
  <r>
    <d v="2022-06-11T00:00:00"/>
    <x v="3"/>
    <x v="3"/>
    <s v="Yogurt-Seg1"/>
    <x v="1"/>
    <x v="2"/>
    <x v="0"/>
    <x v="2"/>
    <n v="1.77"/>
    <x v="0"/>
    <n v="2"/>
    <n v="117"/>
    <n v="115"/>
    <n v="23"/>
    <x v="0"/>
    <x v="5"/>
    <x v="5"/>
    <x v="4553"/>
  </r>
  <r>
    <d v="2022-06-11T00:00:00"/>
    <x v="3"/>
    <x v="3"/>
    <s v="Yogurt-Seg1"/>
    <x v="1"/>
    <x v="2"/>
    <x v="1"/>
    <x v="2"/>
    <n v="7.92"/>
    <x v="0"/>
    <n v="1"/>
    <n v="206"/>
    <n v="173"/>
    <n v="33"/>
    <x v="0"/>
    <x v="5"/>
    <x v="5"/>
    <x v="4554"/>
  </r>
  <r>
    <d v="2022-06-11T00:00:00"/>
    <x v="3"/>
    <x v="3"/>
    <s v="Yogurt-Seg1"/>
    <x v="1"/>
    <x v="2"/>
    <x v="2"/>
    <x v="1"/>
    <n v="5.66"/>
    <x v="0"/>
    <n v="2"/>
    <n v="187"/>
    <n v="216"/>
    <n v="30"/>
    <x v="0"/>
    <x v="5"/>
    <x v="5"/>
    <x v="4555"/>
  </r>
  <r>
    <d v="2022-06-11T00:00:00"/>
    <x v="0"/>
    <x v="0"/>
    <s v="Milk-Seg3"/>
    <x v="0"/>
    <x v="0"/>
    <x v="0"/>
    <x v="1"/>
    <n v="4.1399999999999997"/>
    <x v="0"/>
    <n v="4"/>
    <n v="181"/>
    <n v="213"/>
    <n v="26"/>
    <x v="0"/>
    <x v="5"/>
    <x v="5"/>
    <x v="3830"/>
  </r>
  <r>
    <d v="2022-06-11T00:00:00"/>
    <x v="0"/>
    <x v="0"/>
    <s v="Milk-Seg3"/>
    <x v="0"/>
    <x v="0"/>
    <x v="1"/>
    <x v="2"/>
    <n v="3.63"/>
    <x v="0"/>
    <n v="5"/>
    <n v="140"/>
    <n v="181"/>
    <n v="13"/>
    <x v="0"/>
    <x v="5"/>
    <x v="5"/>
    <x v="4556"/>
  </r>
  <r>
    <d v="2022-06-11T00:00:00"/>
    <x v="0"/>
    <x v="0"/>
    <s v="Milk-Seg3"/>
    <x v="0"/>
    <x v="0"/>
    <x v="2"/>
    <x v="0"/>
    <n v="1.9"/>
    <x v="1"/>
    <n v="1"/>
    <n v="114"/>
    <n v="137"/>
    <n v="32"/>
    <x v="0"/>
    <x v="5"/>
    <x v="5"/>
    <x v="4557"/>
  </r>
  <r>
    <d v="2022-06-11T00:00:00"/>
    <x v="0"/>
    <x v="0"/>
    <s v="Milk-Seg3"/>
    <x v="0"/>
    <x v="1"/>
    <x v="0"/>
    <x v="2"/>
    <n v="7.64"/>
    <x v="1"/>
    <n v="4"/>
    <n v="195"/>
    <n v="172"/>
    <n v="37"/>
    <x v="0"/>
    <x v="5"/>
    <x v="5"/>
    <x v="4558"/>
  </r>
  <r>
    <d v="2022-06-11T00:00:00"/>
    <x v="0"/>
    <x v="0"/>
    <s v="Milk-Seg3"/>
    <x v="0"/>
    <x v="1"/>
    <x v="1"/>
    <x v="0"/>
    <n v="3.42"/>
    <x v="1"/>
    <n v="2"/>
    <n v="279"/>
    <n v="286"/>
    <n v="85"/>
    <x v="0"/>
    <x v="5"/>
    <x v="5"/>
    <x v="4559"/>
  </r>
  <r>
    <d v="2022-06-11T00:00:00"/>
    <x v="0"/>
    <x v="0"/>
    <s v="Milk-Seg3"/>
    <x v="0"/>
    <x v="1"/>
    <x v="2"/>
    <x v="0"/>
    <n v="4.59"/>
    <x v="0"/>
    <n v="2"/>
    <n v="145"/>
    <n v="163"/>
    <n v="10"/>
    <x v="0"/>
    <x v="5"/>
    <x v="5"/>
    <x v="1788"/>
  </r>
  <r>
    <d v="2022-06-11T00:00:00"/>
    <x v="0"/>
    <x v="0"/>
    <s v="Milk-Seg3"/>
    <x v="0"/>
    <x v="2"/>
    <x v="0"/>
    <x v="1"/>
    <n v="8"/>
    <x v="0"/>
    <n v="1"/>
    <n v="109"/>
    <n v="130"/>
    <n v="17"/>
    <x v="0"/>
    <x v="5"/>
    <x v="5"/>
    <x v="3762"/>
  </r>
  <r>
    <d v="2022-06-11T00:00:00"/>
    <x v="0"/>
    <x v="0"/>
    <s v="Milk-Seg3"/>
    <x v="0"/>
    <x v="2"/>
    <x v="1"/>
    <x v="2"/>
    <n v="3.52"/>
    <x v="0"/>
    <n v="3"/>
    <n v="260"/>
    <n v="245"/>
    <n v="33"/>
    <x v="0"/>
    <x v="5"/>
    <x v="5"/>
    <x v="250"/>
  </r>
  <r>
    <d v="2022-06-11T00:00:00"/>
    <x v="0"/>
    <x v="0"/>
    <s v="Milk-Seg3"/>
    <x v="0"/>
    <x v="2"/>
    <x v="2"/>
    <x v="0"/>
    <n v="6.57"/>
    <x v="0"/>
    <n v="4"/>
    <n v="0"/>
    <n v="188"/>
    <n v="0"/>
    <x v="0"/>
    <x v="5"/>
    <x v="5"/>
    <x v="1"/>
  </r>
  <r>
    <d v="2022-06-11T00:00:00"/>
    <x v="8"/>
    <x v="7"/>
    <s v="ReadyMeal-Seg1"/>
    <x v="2"/>
    <x v="0"/>
    <x v="0"/>
    <x v="1"/>
    <n v="2.06"/>
    <x v="0"/>
    <n v="5"/>
    <n v="150"/>
    <n v="134"/>
    <n v="10"/>
    <x v="0"/>
    <x v="5"/>
    <x v="5"/>
    <x v="1317"/>
  </r>
  <r>
    <d v="2022-06-11T00:00:00"/>
    <x v="8"/>
    <x v="7"/>
    <s v="ReadyMeal-Seg1"/>
    <x v="2"/>
    <x v="0"/>
    <x v="1"/>
    <x v="0"/>
    <n v="2.31"/>
    <x v="0"/>
    <n v="5"/>
    <n v="154"/>
    <n v="225"/>
    <n v="9"/>
    <x v="0"/>
    <x v="5"/>
    <x v="5"/>
    <x v="2455"/>
  </r>
  <r>
    <d v="2022-06-11T00:00:00"/>
    <x v="8"/>
    <x v="7"/>
    <s v="ReadyMeal-Seg1"/>
    <x v="2"/>
    <x v="0"/>
    <x v="2"/>
    <x v="2"/>
    <n v="6.35"/>
    <x v="1"/>
    <n v="4"/>
    <n v="199"/>
    <n v="186"/>
    <n v="30"/>
    <x v="0"/>
    <x v="5"/>
    <x v="5"/>
    <x v="4560"/>
  </r>
  <r>
    <d v="2022-06-11T00:00:00"/>
    <x v="8"/>
    <x v="7"/>
    <s v="ReadyMeal-Seg1"/>
    <x v="2"/>
    <x v="1"/>
    <x v="0"/>
    <x v="0"/>
    <n v="6.57"/>
    <x v="0"/>
    <n v="4"/>
    <n v="35"/>
    <n v="34"/>
    <n v="3"/>
    <x v="0"/>
    <x v="5"/>
    <x v="5"/>
    <x v="4105"/>
  </r>
  <r>
    <d v="2022-06-11T00:00:00"/>
    <x v="8"/>
    <x v="7"/>
    <s v="ReadyMeal-Seg1"/>
    <x v="2"/>
    <x v="1"/>
    <x v="2"/>
    <x v="1"/>
    <n v="7.72"/>
    <x v="0"/>
    <n v="3"/>
    <n v="173"/>
    <n v="191"/>
    <n v="15"/>
    <x v="0"/>
    <x v="5"/>
    <x v="5"/>
    <x v="387"/>
  </r>
  <r>
    <d v="2022-06-11T00:00:00"/>
    <x v="8"/>
    <x v="7"/>
    <s v="ReadyMeal-Seg1"/>
    <x v="2"/>
    <x v="2"/>
    <x v="0"/>
    <x v="0"/>
    <n v="2.02"/>
    <x v="0"/>
    <n v="2"/>
    <n v="240"/>
    <n v="249"/>
    <n v="18"/>
    <x v="0"/>
    <x v="5"/>
    <x v="5"/>
    <x v="2303"/>
  </r>
  <r>
    <d v="2022-06-11T00:00:00"/>
    <x v="8"/>
    <x v="7"/>
    <s v="ReadyMeal-Seg1"/>
    <x v="2"/>
    <x v="2"/>
    <x v="1"/>
    <x v="1"/>
    <n v="2.15"/>
    <x v="0"/>
    <n v="4"/>
    <n v="194"/>
    <n v="184"/>
    <n v="19"/>
    <x v="0"/>
    <x v="5"/>
    <x v="5"/>
    <x v="800"/>
  </r>
  <r>
    <d v="2022-06-11T00:00:00"/>
    <x v="4"/>
    <x v="4"/>
    <s v="Yogurt-Seg2"/>
    <x v="1"/>
    <x v="0"/>
    <x v="0"/>
    <x v="2"/>
    <n v="4.6399999999999997"/>
    <x v="0"/>
    <n v="2"/>
    <n v="127"/>
    <n v="182"/>
    <n v="31"/>
    <x v="0"/>
    <x v="5"/>
    <x v="5"/>
    <x v="3638"/>
  </r>
  <r>
    <d v="2022-06-11T00:00:00"/>
    <x v="4"/>
    <x v="4"/>
    <s v="Yogurt-Seg2"/>
    <x v="1"/>
    <x v="0"/>
    <x v="1"/>
    <x v="1"/>
    <n v="6.54"/>
    <x v="0"/>
    <n v="1"/>
    <n v="199"/>
    <n v="168"/>
    <n v="42"/>
    <x v="0"/>
    <x v="5"/>
    <x v="5"/>
    <x v="4561"/>
  </r>
  <r>
    <d v="2022-06-11T00:00:00"/>
    <x v="4"/>
    <x v="4"/>
    <s v="Yogurt-Seg2"/>
    <x v="1"/>
    <x v="0"/>
    <x v="2"/>
    <x v="0"/>
    <n v="3.74"/>
    <x v="0"/>
    <n v="1"/>
    <n v="132"/>
    <n v="129"/>
    <n v="33"/>
    <x v="0"/>
    <x v="5"/>
    <x v="5"/>
    <x v="462"/>
  </r>
  <r>
    <d v="2022-06-11T00:00:00"/>
    <x v="4"/>
    <x v="4"/>
    <s v="Yogurt-Seg2"/>
    <x v="1"/>
    <x v="1"/>
    <x v="1"/>
    <x v="1"/>
    <n v="5.85"/>
    <x v="0"/>
    <n v="4"/>
    <n v="157"/>
    <n v="154"/>
    <n v="39"/>
    <x v="0"/>
    <x v="5"/>
    <x v="5"/>
    <x v="4562"/>
  </r>
  <r>
    <d v="2022-06-11T00:00:00"/>
    <x v="4"/>
    <x v="4"/>
    <s v="Yogurt-Seg2"/>
    <x v="1"/>
    <x v="1"/>
    <x v="2"/>
    <x v="2"/>
    <n v="7.63"/>
    <x v="1"/>
    <n v="4"/>
    <n v="182"/>
    <n v="200"/>
    <n v="60"/>
    <x v="0"/>
    <x v="5"/>
    <x v="5"/>
    <x v="4563"/>
  </r>
  <r>
    <d v="2022-06-11T00:00:00"/>
    <x v="4"/>
    <x v="4"/>
    <s v="Yogurt-Seg2"/>
    <x v="1"/>
    <x v="2"/>
    <x v="1"/>
    <x v="2"/>
    <n v="3.91"/>
    <x v="0"/>
    <n v="3"/>
    <n v="121"/>
    <n v="152"/>
    <n v="23"/>
    <x v="0"/>
    <x v="5"/>
    <x v="5"/>
    <x v="4564"/>
  </r>
  <r>
    <d v="2022-06-11T00:00:00"/>
    <x v="4"/>
    <x v="4"/>
    <s v="Yogurt-Seg2"/>
    <x v="1"/>
    <x v="2"/>
    <x v="2"/>
    <x v="2"/>
    <n v="2.38"/>
    <x v="0"/>
    <n v="1"/>
    <n v="121"/>
    <n v="168"/>
    <n v="27"/>
    <x v="0"/>
    <x v="5"/>
    <x v="5"/>
    <x v="2966"/>
  </r>
  <r>
    <d v="2022-06-11T00:00:00"/>
    <x v="5"/>
    <x v="2"/>
    <s v="Yogurt-Seg3"/>
    <x v="1"/>
    <x v="0"/>
    <x v="0"/>
    <x v="0"/>
    <n v="7.43"/>
    <x v="0"/>
    <n v="3"/>
    <n v="179"/>
    <n v="213"/>
    <n v="36"/>
    <x v="0"/>
    <x v="5"/>
    <x v="5"/>
    <x v="4565"/>
  </r>
  <r>
    <d v="2022-06-11T00:00:00"/>
    <x v="5"/>
    <x v="2"/>
    <s v="Yogurt-Seg3"/>
    <x v="1"/>
    <x v="0"/>
    <x v="2"/>
    <x v="1"/>
    <n v="4.0999999999999996"/>
    <x v="1"/>
    <n v="5"/>
    <n v="82"/>
    <n v="101"/>
    <n v="31"/>
    <x v="0"/>
    <x v="5"/>
    <x v="5"/>
    <x v="4566"/>
  </r>
  <r>
    <d v="2022-06-11T00:00:00"/>
    <x v="5"/>
    <x v="2"/>
    <s v="Yogurt-Seg3"/>
    <x v="1"/>
    <x v="1"/>
    <x v="0"/>
    <x v="1"/>
    <n v="8.3800000000000008"/>
    <x v="0"/>
    <n v="2"/>
    <n v="233"/>
    <n v="215"/>
    <n v="36"/>
    <x v="0"/>
    <x v="5"/>
    <x v="5"/>
    <x v="4567"/>
  </r>
  <r>
    <d v="2022-06-11T00:00:00"/>
    <x v="5"/>
    <x v="2"/>
    <s v="Yogurt-Seg3"/>
    <x v="1"/>
    <x v="1"/>
    <x v="1"/>
    <x v="2"/>
    <n v="5.83"/>
    <x v="0"/>
    <n v="3"/>
    <n v="196"/>
    <n v="207"/>
    <n v="38"/>
    <x v="0"/>
    <x v="5"/>
    <x v="5"/>
    <x v="4568"/>
  </r>
  <r>
    <d v="2022-06-11T00:00:00"/>
    <x v="5"/>
    <x v="2"/>
    <s v="Yogurt-Seg3"/>
    <x v="1"/>
    <x v="1"/>
    <x v="2"/>
    <x v="2"/>
    <n v="8.76"/>
    <x v="0"/>
    <n v="2"/>
    <n v="121"/>
    <n v="137"/>
    <n v="21"/>
    <x v="0"/>
    <x v="5"/>
    <x v="5"/>
    <x v="4569"/>
  </r>
  <r>
    <d v="2022-06-11T00:00:00"/>
    <x v="5"/>
    <x v="2"/>
    <s v="Yogurt-Seg3"/>
    <x v="1"/>
    <x v="2"/>
    <x v="0"/>
    <x v="1"/>
    <n v="8.3800000000000008"/>
    <x v="0"/>
    <n v="1"/>
    <n v="130"/>
    <n v="173"/>
    <n v="21"/>
    <x v="0"/>
    <x v="5"/>
    <x v="5"/>
    <x v="4570"/>
  </r>
  <r>
    <d v="2022-06-11T00:00:00"/>
    <x v="5"/>
    <x v="2"/>
    <s v="Yogurt-Seg3"/>
    <x v="1"/>
    <x v="2"/>
    <x v="1"/>
    <x v="1"/>
    <n v="4.5"/>
    <x v="0"/>
    <n v="3"/>
    <n v="131"/>
    <n v="181"/>
    <n v="24"/>
    <x v="0"/>
    <x v="5"/>
    <x v="5"/>
    <x v="3794"/>
  </r>
  <r>
    <d v="2022-06-11T00:00:00"/>
    <x v="5"/>
    <x v="2"/>
    <s v="Yogurt-Seg3"/>
    <x v="1"/>
    <x v="2"/>
    <x v="2"/>
    <x v="2"/>
    <n v="7.45"/>
    <x v="1"/>
    <n v="2"/>
    <n v="124"/>
    <n v="112"/>
    <n v="73"/>
    <x v="0"/>
    <x v="5"/>
    <x v="5"/>
    <x v="4571"/>
  </r>
  <r>
    <d v="2022-06-11T00:00:00"/>
    <x v="9"/>
    <x v="7"/>
    <s v="ReadyMeal-Seg1"/>
    <x v="2"/>
    <x v="0"/>
    <x v="0"/>
    <x v="2"/>
    <n v="7.05"/>
    <x v="0"/>
    <n v="5"/>
    <n v="138"/>
    <n v="140"/>
    <n v="10"/>
    <x v="0"/>
    <x v="5"/>
    <x v="5"/>
    <x v="4572"/>
  </r>
  <r>
    <d v="2022-06-11T00:00:00"/>
    <x v="9"/>
    <x v="7"/>
    <s v="ReadyMeal-Seg1"/>
    <x v="2"/>
    <x v="0"/>
    <x v="1"/>
    <x v="0"/>
    <n v="8.7899999999999991"/>
    <x v="0"/>
    <n v="1"/>
    <n v="201"/>
    <n v="200"/>
    <n v="25"/>
    <x v="0"/>
    <x v="5"/>
    <x v="5"/>
    <x v="4573"/>
  </r>
  <r>
    <d v="2022-06-11T00:00:00"/>
    <x v="9"/>
    <x v="7"/>
    <s v="ReadyMeal-Seg1"/>
    <x v="2"/>
    <x v="0"/>
    <x v="2"/>
    <x v="1"/>
    <n v="6.01"/>
    <x v="0"/>
    <n v="1"/>
    <n v="83"/>
    <n v="134"/>
    <n v="5"/>
    <x v="0"/>
    <x v="5"/>
    <x v="5"/>
    <x v="4574"/>
  </r>
  <r>
    <d v="2022-06-11T00:00:00"/>
    <x v="9"/>
    <x v="7"/>
    <s v="ReadyMeal-Seg1"/>
    <x v="2"/>
    <x v="1"/>
    <x v="0"/>
    <x v="0"/>
    <n v="4.2"/>
    <x v="0"/>
    <n v="2"/>
    <n v="159"/>
    <n v="198"/>
    <n v="9"/>
    <x v="0"/>
    <x v="5"/>
    <x v="5"/>
    <x v="469"/>
  </r>
  <r>
    <d v="2022-06-11T00:00:00"/>
    <x v="9"/>
    <x v="7"/>
    <s v="ReadyMeal-Seg1"/>
    <x v="2"/>
    <x v="1"/>
    <x v="1"/>
    <x v="1"/>
    <n v="6.4"/>
    <x v="1"/>
    <n v="4"/>
    <n v="75"/>
    <n v="110"/>
    <n v="9"/>
    <x v="0"/>
    <x v="5"/>
    <x v="5"/>
    <x v="1657"/>
  </r>
  <r>
    <d v="2022-06-11T00:00:00"/>
    <x v="9"/>
    <x v="7"/>
    <s v="ReadyMeal-Seg1"/>
    <x v="2"/>
    <x v="1"/>
    <x v="2"/>
    <x v="1"/>
    <n v="2.87"/>
    <x v="0"/>
    <n v="5"/>
    <n v="210"/>
    <n v="186"/>
    <n v="16"/>
    <x v="0"/>
    <x v="5"/>
    <x v="5"/>
    <x v="756"/>
  </r>
  <r>
    <d v="2022-06-11T00:00:00"/>
    <x v="9"/>
    <x v="7"/>
    <s v="ReadyMeal-Seg1"/>
    <x v="2"/>
    <x v="2"/>
    <x v="0"/>
    <x v="1"/>
    <n v="2.4500000000000002"/>
    <x v="0"/>
    <n v="4"/>
    <n v="94"/>
    <n v="125"/>
    <n v="9"/>
    <x v="0"/>
    <x v="5"/>
    <x v="5"/>
    <x v="4575"/>
  </r>
  <r>
    <d v="2022-06-11T00:00:00"/>
    <x v="9"/>
    <x v="7"/>
    <s v="ReadyMeal-Seg1"/>
    <x v="2"/>
    <x v="2"/>
    <x v="1"/>
    <x v="0"/>
    <n v="7.97"/>
    <x v="0"/>
    <n v="4"/>
    <n v="106"/>
    <n v="177"/>
    <n v="7"/>
    <x v="0"/>
    <x v="5"/>
    <x v="5"/>
    <x v="3232"/>
  </r>
  <r>
    <d v="2022-06-11T00:00:00"/>
    <x v="9"/>
    <x v="7"/>
    <s v="ReadyMeal-Seg1"/>
    <x v="2"/>
    <x v="2"/>
    <x v="2"/>
    <x v="0"/>
    <n v="4.1900000000000004"/>
    <x v="0"/>
    <n v="4"/>
    <n v="0"/>
    <n v="170"/>
    <n v="0"/>
    <x v="0"/>
    <x v="5"/>
    <x v="5"/>
    <x v="1"/>
  </r>
  <r>
    <d v="2022-06-11T00:00:00"/>
    <x v="10"/>
    <x v="8"/>
    <s v="Milk-Seg3"/>
    <x v="0"/>
    <x v="0"/>
    <x v="0"/>
    <x v="1"/>
    <n v="6.29"/>
    <x v="0"/>
    <n v="3"/>
    <n v="161"/>
    <n v="190"/>
    <n v="8"/>
    <x v="0"/>
    <x v="5"/>
    <x v="5"/>
    <x v="3792"/>
  </r>
  <r>
    <d v="2022-06-11T00:00:00"/>
    <x v="10"/>
    <x v="8"/>
    <s v="Milk-Seg3"/>
    <x v="0"/>
    <x v="0"/>
    <x v="1"/>
    <x v="0"/>
    <n v="8.91"/>
    <x v="0"/>
    <n v="5"/>
    <n v="142"/>
    <n v="152"/>
    <n v="13"/>
    <x v="0"/>
    <x v="5"/>
    <x v="5"/>
    <x v="4576"/>
  </r>
  <r>
    <d v="2022-06-11T00:00:00"/>
    <x v="10"/>
    <x v="8"/>
    <s v="Milk-Seg3"/>
    <x v="0"/>
    <x v="0"/>
    <x v="2"/>
    <x v="1"/>
    <n v="1.77"/>
    <x v="0"/>
    <n v="5"/>
    <n v="110"/>
    <n v="180"/>
    <n v="10"/>
    <x v="0"/>
    <x v="5"/>
    <x v="5"/>
    <x v="4577"/>
  </r>
  <r>
    <d v="2022-06-11T00:00:00"/>
    <x v="10"/>
    <x v="8"/>
    <s v="Milk-Seg3"/>
    <x v="0"/>
    <x v="1"/>
    <x v="0"/>
    <x v="2"/>
    <n v="8.49"/>
    <x v="0"/>
    <n v="1"/>
    <n v="231"/>
    <n v="213"/>
    <n v="21"/>
    <x v="0"/>
    <x v="5"/>
    <x v="5"/>
    <x v="4578"/>
  </r>
  <r>
    <d v="2022-06-11T00:00:00"/>
    <x v="10"/>
    <x v="8"/>
    <s v="Milk-Seg3"/>
    <x v="0"/>
    <x v="1"/>
    <x v="1"/>
    <x v="0"/>
    <n v="5.94"/>
    <x v="0"/>
    <n v="5"/>
    <n v="220"/>
    <n v="230"/>
    <n v="22"/>
    <x v="0"/>
    <x v="5"/>
    <x v="5"/>
    <x v="3455"/>
  </r>
  <r>
    <d v="2022-06-11T00:00:00"/>
    <x v="10"/>
    <x v="8"/>
    <s v="Milk-Seg3"/>
    <x v="0"/>
    <x v="1"/>
    <x v="2"/>
    <x v="2"/>
    <n v="4.16"/>
    <x v="1"/>
    <n v="2"/>
    <n v="176"/>
    <n v="158"/>
    <n v="33"/>
    <x v="0"/>
    <x v="5"/>
    <x v="5"/>
    <x v="1839"/>
  </r>
  <r>
    <d v="2022-06-11T00:00:00"/>
    <x v="10"/>
    <x v="8"/>
    <s v="Milk-Seg3"/>
    <x v="0"/>
    <x v="2"/>
    <x v="2"/>
    <x v="2"/>
    <n v="8.6999999999999993"/>
    <x v="0"/>
    <n v="3"/>
    <n v="320"/>
    <n v="271"/>
    <n v="40"/>
    <x v="0"/>
    <x v="5"/>
    <x v="5"/>
    <x v="4579"/>
  </r>
  <r>
    <d v="2022-06-11T00:00:00"/>
    <x v="1"/>
    <x v="1"/>
    <s v="Milk-Seg2"/>
    <x v="0"/>
    <x v="0"/>
    <x v="0"/>
    <x v="1"/>
    <n v="2.6"/>
    <x v="0"/>
    <n v="5"/>
    <n v="189"/>
    <n v="168"/>
    <n v="33"/>
    <x v="0"/>
    <x v="5"/>
    <x v="5"/>
    <x v="3233"/>
  </r>
  <r>
    <d v="2022-06-11T00:00:00"/>
    <x v="1"/>
    <x v="1"/>
    <s v="Milk-Seg2"/>
    <x v="0"/>
    <x v="0"/>
    <x v="1"/>
    <x v="0"/>
    <n v="2.5299999999999998"/>
    <x v="0"/>
    <n v="1"/>
    <n v="205"/>
    <n v="231"/>
    <n v="27"/>
    <x v="0"/>
    <x v="5"/>
    <x v="5"/>
    <x v="2597"/>
  </r>
  <r>
    <d v="2022-06-11T00:00:00"/>
    <x v="1"/>
    <x v="1"/>
    <s v="Milk-Seg2"/>
    <x v="0"/>
    <x v="0"/>
    <x v="2"/>
    <x v="0"/>
    <n v="2.06"/>
    <x v="0"/>
    <n v="1"/>
    <n v="101"/>
    <n v="121"/>
    <n v="14"/>
    <x v="0"/>
    <x v="5"/>
    <x v="5"/>
    <x v="4580"/>
  </r>
  <r>
    <d v="2022-06-11T00:00:00"/>
    <x v="1"/>
    <x v="1"/>
    <s v="Milk-Seg2"/>
    <x v="0"/>
    <x v="1"/>
    <x v="0"/>
    <x v="1"/>
    <n v="2.2000000000000002"/>
    <x v="0"/>
    <n v="2"/>
    <n v="199"/>
    <n v="181"/>
    <n v="28"/>
    <x v="0"/>
    <x v="5"/>
    <x v="5"/>
    <x v="4581"/>
  </r>
  <r>
    <d v="2022-06-11T00:00:00"/>
    <x v="1"/>
    <x v="1"/>
    <s v="Milk-Seg2"/>
    <x v="0"/>
    <x v="1"/>
    <x v="2"/>
    <x v="2"/>
    <n v="8.77"/>
    <x v="0"/>
    <n v="3"/>
    <n v="165"/>
    <n v="241"/>
    <n v="26"/>
    <x v="0"/>
    <x v="5"/>
    <x v="5"/>
    <x v="4582"/>
  </r>
  <r>
    <d v="2022-06-11T00:00:00"/>
    <x v="1"/>
    <x v="1"/>
    <s v="Milk-Seg2"/>
    <x v="0"/>
    <x v="2"/>
    <x v="0"/>
    <x v="1"/>
    <n v="3.37"/>
    <x v="1"/>
    <n v="4"/>
    <n v="215"/>
    <n v="226"/>
    <n v="76"/>
    <x v="0"/>
    <x v="5"/>
    <x v="5"/>
    <x v="4583"/>
  </r>
  <r>
    <d v="2022-06-11T00:00:00"/>
    <x v="1"/>
    <x v="1"/>
    <s v="Milk-Seg2"/>
    <x v="0"/>
    <x v="2"/>
    <x v="1"/>
    <x v="1"/>
    <n v="4.8"/>
    <x v="0"/>
    <n v="3"/>
    <n v="185"/>
    <n v="201"/>
    <n v="18"/>
    <x v="0"/>
    <x v="5"/>
    <x v="5"/>
    <x v="986"/>
  </r>
  <r>
    <d v="2022-06-11T00:00:00"/>
    <x v="1"/>
    <x v="1"/>
    <s v="Milk-Seg2"/>
    <x v="0"/>
    <x v="2"/>
    <x v="2"/>
    <x v="0"/>
    <n v="4"/>
    <x v="0"/>
    <n v="4"/>
    <n v="216"/>
    <n v="212"/>
    <n v="30"/>
    <x v="0"/>
    <x v="5"/>
    <x v="5"/>
    <x v="1552"/>
  </r>
  <r>
    <d v="2022-06-11T00:00:00"/>
    <x v="2"/>
    <x v="2"/>
    <s v="Yogurt-Seg2"/>
    <x v="1"/>
    <x v="0"/>
    <x v="0"/>
    <x v="1"/>
    <n v="6.69"/>
    <x v="0"/>
    <n v="4"/>
    <n v="108"/>
    <n v="172"/>
    <n v="12"/>
    <x v="0"/>
    <x v="5"/>
    <x v="5"/>
    <x v="4584"/>
  </r>
  <r>
    <d v="2022-06-11T00:00:00"/>
    <x v="2"/>
    <x v="2"/>
    <s v="Yogurt-Seg2"/>
    <x v="1"/>
    <x v="0"/>
    <x v="1"/>
    <x v="1"/>
    <n v="4.43"/>
    <x v="0"/>
    <n v="3"/>
    <n v="208"/>
    <n v="175"/>
    <n v="41"/>
    <x v="0"/>
    <x v="5"/>
    <x v="5"/>
    <x v="4585"/>
  </r>
  <r>
    <d v="2022-06-11T00:00:00"/>
    <x v="2"/>
    <x v="2"/>
    <s v="Yogurt-Seg2"/>
    <x v="1"/>
    <x v="0"/>
    <x v="2"/>
    <x v="0"/>
    <n v="3.1"/>
    <x v="0"/>
    <n v="3"/>
    <n v="114"/>
    <n v="178"/>
    <n v="28"/>
    <x v="0"/>
    <x v="5"/>
    <x v="5"/>
    <x v="1175"/>
  </r>
  <r>
    <d v="2022-06-11T00:00:00"/>
    <x v="2"/>
    <x v="2"/>
    <s v="Yogurt-Seg2"/>
    <x v="1"/>
    <x v="1"/>
    <x v="0"/>
    <x v="0"/>
    <n v="6.77"/>
    <x v="0"/>
    <n v="2"/>
    <n v="140"/>
    <n v="138"/>
    <n v="29"/>
    <x v="0"/>
    <x v="5"/>
    <x v="5"/>
    <x v="4586"/>
  </r>
  <r>
    <d v="2022-06-11T00:00:00"/>
    <x v="2"/>
    <x v="2"/>
    <s v="Yogurt-Seg2"/>
    <x v="1"/>
    <x v="1"/>
    <x v="1"/>
    <x v="1"/>
    <n v="6.33"/>
    <x v="1"/>
    <n v="2"/>
    <n v="166"/>
    <n v="218"/>
    <n v="83"/>
    <x v="0"/>
    <x v="5"/>
    <x v="5"/>
    <x v="4587"/>
  </r>
  <r>
    <d v="2022-06-11T00:00:00"/>
    <x v="2"/>
    <x v="2"/>
    <s v="Yogurt-Seg2"/>
    <x v="1"/>
    <x v="2"/>
    <x v="0"/>
    <x v="2"/>
    <n v="6.13"/>
    <x v="1"/>
    <n v="3"/>
    <n v="134"/>
    <n v="172"/>
    <n v="73"/>
    <x v="0"/>
    <x v="5"/>
    <x v="5"/>
    <x v="4588"/>
  </r>
  <r>
    <d v="2022-06-11T00:00:00"/>
    <x v="2"/>
    <x v="2"/>
    <s v="Yogurt-Seg2"/>
    <x v="1"/>
    <x v="2"/>
    <x v="1"/>
    <x v="0"/>
    <n v="5.23"/>
    <x v="1"/>
    <n v="2"/>
    <n v="202"/>
    <n v="199"/>
    <n v="110"/>
    <x v="0"/>
    <x v="5"/>
    <x v="5"/>
    <x v="4589"/>
  </r>
  <r>
    <d v="2022-06-11T00:00:00"/>
    <x v="2"/>
    <x v="2"/>
    <s v="Yogurt-Seg2"/>
    <x v="1"/>
    <x v="2"/>
    <x v="2"/>
    <x v="2"/>
    <n v="2.72"/>
    <x v="0"/>
    <n v="3"/>
    <n v="84"/>
    <n v="138"/>
    <n v="20"/>
    <x v="0"/>
    <x v="5"/>
    <x v="5"/>
    <x v="3519"/>
  </r>
  <r>
    <d v="2022-06-12T00:00:00"/>
    <x v="6"/>
    <x v="5"/>
    <s v="Yogurt-Seg1"/>
    <x v="1"/>
    <x v="0"/>
    <x v="0"/>
    <x v="1"/>
    <n v="7.41"/>
    <x v="1"/>
    <n v="5"/>
    <n v="149"/>
    <n v="164"/>
    <n v="66"/>
    <x v="0"/>
    <x v="5"/>
    <x v="5"/>
    <x v="4590"/>
  </r>
  <r>
    <d v="2022-06-12T00:00:00"/>
    <x v="6"/>
    <x v="5"/>
    <s v="Yogurt-Seg1"/>
    <x v="1"/>
    <x v="0"/>
    <x v="1"/>
    <x v="1"/>
    <n v="5.0599999999999996"/>
    <x v="1"/>
    <n v="4"/>
    <n v="238"/>
    <n v="216"/>
    <n v="99"/>
    <x v="0"/>
    <x v="5"/>
    <x v="5"/>
    <x v="4591"/>
  </r>
  <r>
    <d v="2022-06-12T00:00:00"/>
    <x v="6"/>
    <x v="5"/>
    <s v="Yogurt-Seg1"/>
    <x v="1"/>
    <x v="0"/>
    <x v="2"/>
    <x v="1"/>
    <n v="1.91"/>
    <x v="1"/>
    <n v="4"/>
    <n v="180"/>
    <n v="200"/>
    <n v="56"/>
    <x v="0"/>
    <x v="5"/>
    <x v="5"/>
    <x v="3006"/>
  </r>
  <r>
    <d v="2022-06-12T00:00:00"/>
    <x v="6"/>
    <x v="5"/>
    <s v="Yogurt-Seg1"/>
    <x v="1"/>
    <x v="1"/>
    <x v="0"/>
    <x v="2"/>
    <n v="8.2799999999999994"/>
    <x v="1"/>
    <n v="2"/>
    <n v="171"/>
    <n v="216"/>
    <n v="104"/>
    <x v="0"/>
    <x v="5"/>
    <x v="5"/>
    <x v="4592"/>
  </r>
  <r>
    <d v="2022-06-12T00:00:00"/>
    <x v="6"/>
    <x v="5"/>
    <s v="Yogurt-Seg1"/>
    <x v="1"/>
    <x v="1"/>
    <x v="1"/>
    <x v="0"/>
    <n v="7.68"/>
    <x v="1"/>
    <n v="5"/>
    <n v="99"/>
    <n v="99"/>
    <n v="35"/>
    <x v="0"/>
    <x v="5"/>
    <x v="5"/>
    <x v="711"/>
  </r>
  <r>
    <d v="2022-06-12T00:00:00"/>
    <x v="6"/>
    <x v="5"/>
    <s v="Yogurt-Seg1"/>
    <x v="1"/>
    <x v="1"/>
    <x v="2"/>
    <x v="2"/>
    <n v="5.96"/>
    <x v="0"/>
    <n v="4"/>
    <n v="197"/>
    <n v="178"/>
    <n v="32"/>
    <x v="0"/>
    <x v="5"/>
    <x v="5"/>
    <x v="4593"/>
  </r>
  <r>
    <d v="2022-06-12T00:00:00"/>
    <x v="6"/>
    <x v="5"/>
    <s v="Yogurt-Seg1"/>
    <x v="1"/>
    <x v="2"/>
    <x v="0"/>
    <x v="1"/>
    <n v="8.09"/>
    <x v="0"/>
    <n v="1"/>
    <n v="193"/>
    <n v="172"/>
    <n v="17"/>
    <x v="0"/>
    <x v="5"/>
    <x v="5"/>
    <x v="4594"/>
  </r>
  <r>
    <d v="2022-06-12T00:00:00"/>
    <x v="6"/>
    <x v="5"/>
    <s v="Yogurt-Seg1"/>
    <x v="1"/>
    <x v="2"/>
    <x v="1"/>
    <x v="2"/>
    <n v="7.06"/>
    <x v="1"/>
    <n v="5"/>
    <n v="261"/>
    <n v="234"/>
    <n v="127"/>
    <x v="0"/>
    <x v="5"/>
    <x v="5"/>
    <x v="4595"/>
  </r>
  <r>
    <d v="2022-06-12T00:00:00"/>
    <x v="6"/>
    <x v="5"/>
    <s v="Yogurt-Seg1"/>
    <x v="1"/>
    <x v="2"/>
    <x v="2"/>
    <x v="1"/>
    <n v="4.59"/>
    <x v="0"/>
    <n v="5"/>
    <n v="119"/>
    <n v="196"/>
    <n v="19"/>
    <x v="0"/>
    <x v="5"/>
    <x v="5"/>
    <x v="3505"/>
  </r>
  <r>
    <d v="2022-06-12T00:00:00"/>
    <x v="7"/>
    <x v="6"/>
    <s v="ReadyMeal-Seg2"/>
    <x v="2"/>
    <x v="0"/>
    <x v="0"/>
    <x v="2"/>
    <n v="3.01"/>
    <x v="0"/>
    <n v="2"/>
    <n v="94"/>
    <n v="138"/>
    <n v="13"/>
    <x v="0"/>
    <x v="5"/>
    <x v="5"/>
    <x v="4596"/>
  </r>
  <r>
    <d v="2022-06-12T00:00:00"/>
    <x v="7"/>
    <x v="6"/>
    <s v="ReadyMeal-Seg2"/>
    <x v="2"/>
    <x v="0"/>
    <x v="1"/>
    <x v="0"/>
    <n v="2.13"/>
    <x v="0"/>
    <n v="4"/>
    <n v="185"/>
    <n v="160"/>
    <n v="29"/>
    <x v="0"/>
    <x v="5"/>
    <x v="5"/>
    <x v="4597"/>
  </r>
  <r>
    <d v="2022-06-12T00:00:00"/>
    <x v="7"/>
    <x v="6"/>
    <s v="ReadyMeal-Seg2"/>
    <x v="2"/>
    <x v="0"/>
    <x v="2"/>
    <x v="0"/>
    <n v="7.24"/>
    <x v="0"/>
    <n v="4"/>
    <n v="182"/>
    <n v="197"/>
    <n v="22"/>
    <x v="0"/>
    <x v="5"/>
    <x v="5"/>
    <x v="4598"/>
  </r>
  <r>
    <d v="2022-06-12T00:00:00"/>
    <x v="7"/>
    <x v="6"/>
    <s v="ReadyMeal-Seg2"/>
    <x v="2"/>
    <x v="1"/>
    <x v="0"/>
    <x v="2"/>
    <n v="5.38"/>
    <x v="0"/>
    <n v="3"/>
    <n v="134"/>
    <n v="159"/>
    <n v="17"/>
    <x v="0"/>
    <x v="5"/>
    <x v="5"/>
    <x v="4173"/>
  </r>
  <r>
    <d v="2022-06-12T00:00:00"/>
    <x v="7"/>
    <x v="6"/>
    <s v="ReadyMeal-Seg2"/>
    <x v="2"/>
    <x v="1"/>
    <x v="1"/>
    <x v="1"/>
    <n v="3.26"/>
    <x v="0"/>
    <n v="2"/>
    <n v="129"/>
    <n v="146"/>
    <n v="18"/>
    <x v="0"/>
    <x v="5"/>
    <x v="5"/>
    <x v="954"/>
  </r>
  <r>
    <d v="2022-06-12T00:00:00"/>
    <x v="7"/>
    <x v="6"/>
    <s v="ReadyMeal-Seg2"/>
    <x v="2"/>
    <x v="1"/>
    <x v="2"/>
    <x v="1"/>
    <n v="4.58"/>
    <x v="0"/>
    <n v="3"/>
    <n v="187"/>
    <n v="187"/>
    <n v="19"/>
    <x v="0"/>
    <x v="5"/>
    <x v="5"/>
    <x v="4599"/>
  </r>
  <r>
    <d v="2022-06-12T00:00:00"/>
    <x v="7"/>
    <x v="6"/>
    <s v="ReadyMeal-Seg2"/>
    <x v="2"/>
    <x v="2"/>
    <x v="0"/>
    <x v="1"/>
    <n v="3.39"/>
    <x v="0"/>
    <n v="1"/>
    <n v="112"/>
    <n v="108"/>
    <n v="4"/>
    <x v="0"/>
    <x v="5"/>
    <x v="5"/>
    <x v="4600"/>
  </r>
  <r>
    <d v="2022-06-12T00:00:00"/>
    <x v="7"/>
    <x v="6"/>
    <s v="ReadyMeal-Seg2"/>
    <x v="2"/>
    <x v="2"/>
    <x v="1"/>
    <x v="0"/>
    <n v="4.45"/>
    <x v="1"/>
    <n v="4"/>
    <n v="286"/>
    <n v="241"/>
    <n v="71"/>
    <x v="0"/>
    <x v="5"/>
    <x v="5"/>
    <x v="4601"/>
  </r>
  <r>
    <d v="2022-06-12T00:00:00"/>
    <x v="7"/>
    <x v="6"/>
    <s v="ReadyMeal-Seg2"/>
    <x v="2"/>
    <x v="2"/>
    <x v="2"/>
    <x v="2"/>
    <n v="3.02"/>
    <x v="0"/>
    <n v="4"/>
    <n v="192"/>
    <n v="166"/>
    <n v="27"/>
    <x v="0"/>
    <x v="5"/>
    <x v="5"/>
    <x v="4602"/>
  </r>
  <r>
    <d v="2022-06-12T00:00:00"/>
    <x v="3"/>
    <x v="3"/>
    <s v="Yogurt-Seg1"/>
    <x v="1"/>
    <x v="0"/>
    <x v="0"/>
    <x v="0"/>
    <n v="4.49"/>
    <x v="0"/>
    <n v="1"/>
    <n v="220"/>
    <n v="219"/>
    <n v="39"/>
    <x v="0"/>
    <x v="5"/>
    <x v="5"/>
    <x v="4603"/>
  </r>
  <r>
    <d v="2022-06-12T00:00:00"/>
    <x v="3"/>
    <x v="3"/>
    <s v="Yogurt-Seg1"/>
    <x v="1"/>
    <x v="0"/>
    <x v="1"/>
    <x v="1"/>
    <n v="7.32"/>
    <x v="0"/>
    <n v="1"/>
    <n v="245"/>
    <n v="205"/>
    <n v="40"/>
    <x v="0"/>
    <x v="5"/>
    <x v="5"/>
    <x v="3222"/>
  </r>
  <r>
    <d v="2022-06-12T00:00:00"/>
    <x v="3"/>
    <x v="3"/>
    <s v="Yogurt-Seg1"/>
    <x v="1"/>
    <x v="0"/>
    <x v="2"/>
    <x v="0"/>
    <n v="7.69"/>
    <x v="0"/>
    <n v="1"/>
    <n v="85"/>
    <n v="127"/>
    <n v="18"/>
    <x v="0"/>
    <x v="5"/>
    <x v="5"/>
    <x v="4604"/>
  </r>
  <r>
    <d v="2022-06-12T00:00:00"/>
    <x v="3"/>
    <x v="3"/>
    <s v="Yogurt-Seg1"/>
    <x v="1"/>
    <x v="1"/>
    <x v="0"/>
    <x v="0"/>
    <n v="3.56"/>
    <x v="0"/>
    <n v="1"/>
    <n v="176"/>
    <n v="197"/>
    <n v="43"/>
    <x v="0"/>
    <x v="5"/>
    <x v="5"/>
    <x v="4099"/>
  </r>
  <r>
    <d v="2022-06-12T00:00:00"/>
    <x v="3"/>
    <x v="3"/>
    <s v="Yogurt-Seg1"/>
    <x v="1"/>
    <x v="1"/>
    <x v="1"/>
    <x v="0"/>
    <n v="5.04"/>
    <x v="1"/>
    <n v="3"/>
    <n v="136"/>
    <n v="192"/>
    <n v="39"/>
    <x v="0"/>
    <x v="5"/>
    <x v="5"/>
    <x v="2860"/>
  </r>
  <r>
    <d v="2022-06-12T00:00:00"/>
    <x v="3"/>
    <x v="3"/>
    <s v="Yogurt-Seg1"/>
    <x v="1"/>
    <x v="1"/>
    <x v="2"/>
    <x v="1"/>
    <n v="4.22"/>
    <x v="0"/>
    <n v="4"/>
    <n v="169"/>
    <n v="201"/>
    <n v="22"/>
    <x v="0"/>
    <x v="5"/>
    <x v="5"/>
    <x v="4605"/>
  </r>
  <r>
    <d v="2022-06-12T00:00:00"/>
    <x v="3"/>
    <x v="3"/>
    <s v="Yogurt-Seg1"/>
    <x v="1"/>
    <x v="2"/>
    <x v="1"/>
    <x v="2"/>
    <n v="6.2"/>
    <x v="0"/>
    <n v="3"/>
    <n v="0"/>
    <n v="185"/>
    <n v="0"/>
    <x v="0"/>
    <x v="5"/>
    <x v="5"/>
    <x v="1"/>
  </r>
  <r>
    <d v="2022-06-12T00:00:00"/>
    <x v="3"/>
    <x v="3"/>
    <s v="Yogurt-Seg1"/>
    <x v="1"/>
    <x v="2"/>
    <x v="2"/>
    <x v="1"/>
    <n v="3.4"/>
    <x v="0"/>
    <n v="5"/>
    <n v="130"/>
    <n v="189"/>
    <n v="30"/>
    <x v="0"/>
    <x v="5"/>
    <x v="5"/>
    <x v="1562"/>
  </r>
  <r>
    <d v="2022-06-12T00:00:00"/>
    <x v="0"/>
    <x v="0"/>
    <s v="Milk-Seg3"/>
    <x v="0"/>
    <x v="0"/>
    <x v="0"/>
    <x v="1"/>
    <n v="4.0199999999999996"/>
    <x v="0"/>
    <n v="3"/>
    <n v="118"/>
    <n v="171"/>
    <n v="14"/>
    <x v="0"/>
    <x v="5"/>
    <x v="5"/>
    <x v="1011"/>
  </r>
  <r>
    <d v="2022-06-12T00:00:00"/>
    <x v="0"/>
    <x v="0"/>
    <s v="Milk-Seg3"/>
    <x v="0"/>
    <x v="0"/>
    <x v="1"/>
    <x v="2"/>
    <n v="2.87"/>
    <x v="0"/>
    <n v="1"/>
    <n v="125"/>
    <n v="129"/>
    <n v="15"/>
    <x v="0"/>
    <x v="5"/>
    <x v="5"/>
    <x v="4606"/>
  </r>
  <r>
    <d v="2022-06-12T00:00:00"/>
    <x v="0"/>
    <x v="0"/>
    <s v="Milk-Seg3"/>
    <x v="0"/>
    <x v="0"/>
    <x v="2"/>
    <x v="0"/>
    <n v="5.33"/>
    <x v="0"/>
    <n v="3"/>
    <n v="169"/>
    <n v="148"/>
    <n v="19"/>
    <x v="0"/>
    <x v="5"/>
    <x v="5"/>
    <x v="1078"/>
  </r>
  <r>
    <d v="2022-06-12T00:00:00"/>
    <x v="0"/>
    <x v="0"/>
    <s v="Milk-Seg3"/>
    <x v="0"/>
    <x v="1"/>
    <x v="0"/>
    <x v="1"/>
    <n v="7.96"/>
    <x v="0"/>
    <n v="3"/>
    <n v="165"/>
    <n v="175"/>
    <n v="17"/>
    <x v="0"/>
    <x v="5"/>
    <x v="5"/>
    <x v="4607"/>
  </r>
  <r>
    <d v="2022-06-12T00:00:00"/>
    <x v="0"/>
    <x v="0"/>
    <s v="Milk-Seg3"/>
    <x v="0"/>
    <x v="1"/>
    <x v="1"/>
    <x v="1"/>
    <n v="2.5"/>
    <x v="0"/>
    <n v="5"/>
    <n v="93"/>
    <n v="119"/>
    <n v="11"/>
    <x v="0"/>
    <x v="5"/>
    <x v="5"/>
    <x v="2134"/>
  </r>
  <r>
    <d v="2022-06-12T00:00:00"/>
    <x v="0"/>
    <x v="0"/>
    <s v="Milk-Seg3"/>
    <x v="0"/>
    <x v="1"/>
    <x v="2"/>
    <x v="2"/>
    <n v="5.53"/>
    <x v="0"/>
    <n v="1"/>
    <n v="133"/>
    <n v="154"/>
    <n v="21"/>
    <x v="0"/>
    <x v="5"/>
    <x v="5"/>
    <x v="4608"/>
  </r>
  <r>
    <d v="2022-06-12T00:00:00"/>
    <x v="0"/>
    <x v="0"/>
    <s v="Milk-Seg3"/>
    <x v="0"/>
    <x v="2"/>
    <x v="0"/>
    <x v="1"/>
    <n v="3.72"/>
    <x v="0"/>
    <n v="2"/>
    <n v="225"/>
    <n v="200"/>
    <n v="34"/>
    <x v="0"/>
    <x v="5"/>
    <x v="5"/>
    <x v="4609"/>
  </r>
  <r>
    <d v="2022-06-12T00:00:00"/>
    <x v="0"/>
    <x v="0"/>
    <s v="Milk-Seg3"/>
    <x v="0"/>
    <x v="2"/>
    <x v="1"/>
    <x v="2"/>
    <n v="1.55"/>
    <x v="1"/>
    <n v="2"/>
    <n v="196"/>
    <n v="169"/>
    <n v="73"/>
    <x v="0"/>
    <x v="5"/>
    <x v="5"/>
    <x v="4610"/>
  </r>
  <r>
    <d v="2022-06-12T00:00:00"/>
    <x v="0"/>
    <x v="0"/>
    <s v="Milk-Seg3"/>
    <x v="0"/>
    <x v="2"/>
    <x v="2"/>
    <x v="2"/>
    <n v="5.0199999999999996"/>
    <x v="0"/>
    <n v="4"/>
    <n v="186"/>
    <n v="167"/>
    <n v="23"/>
    <x v="0"/>
    <x v="5"/>
    <x v="5"/>
    <x v="4611"/>
  </r>
  <r>
    <d v="2022-06-12T00:00:00"/>
    <x v="8"/>
    <x v="7"/>
    <s v="ReadyMeal-Seg1"/>
    <x v="2"/>
    <x v="0"/>
    <x v="0"/>
    <x v="0"/>
    <n v="5.62"/>
    <x v="1"/>
    <n v="4"/>
    <n v="147"/>
    <n v="175"/>
    <n v="12"/>
    <x v="0"/>
    <x v="5"/>
    <x v="5"/>
    <x v="4612"/>
  </r>
  <r>
    <d v="2022-06-12T00:00:00"/>
    <x v="8"/>
    <x v="7"/>
    <s v="ReadyMeal-Seg1"/>
    <x v="2"/>
    <x v="0"/>
    <x v="1"/>
    <x v="0"/>
    <n v="2.31"/>
    <x v="0"/>
    <n v="4"/>
    <n v="140"/>
    <n v="212"/>
    <n v="10"/>
    <x v="0"/>
    <x v="5"/>
    <x v="5"/>
    <x v="4613"/>
  </r>
  <r>
    <d v="2022-06-12T00:00:00"/>
    <x v="8"/>
    <x v="7"/>
    <s v="ReadyMeal-Seg1"/>
    <x v="2"/>
    <x v="0"/>
    <x v="2"/>
    <x v="2"/>
    <n v="8.49"/>
    <x v="0"/>
    <n v="1"/>
    <n v="148"/>
    <n v="137"/>
    <n v="10"/>
    <x v="0"/>
    <x v="5"/>
    <x v="5"/>
    <x v="4614"/>
  </r>
  <r>
    <d v="2022-06-12T00:00:00"/>
    <x v="8"/>
    <x v="7"/>
    <s v="ReadyMeal-Seg1"/>
    <x v="2"/>
    <x v="1"/>
    <x v="1"/>
    <x v="2"/>
    <n v="4.43"/>
    <x v="0"/>
    <n v="1"/>
    <n v="246"/>
    <n v="208"/>
    <n v="20"/>
    <x v="0"/>
    <x v="5"/>
    <x v="5"/>
    <x v="321"/>
  </r>
  <r>
    <d v="2022-06-12T00:00:00"/>
    <x v="8"/>
    <x v="7"/>
    <s v="ReadyMeal-Seg1"/>
    <x v="2"/>
    <x v="1"/>
    <x v="2"/>
    <x v="1"/>
    <n v="3.04"/>
    <x v="0"/>
    <n v="4"/>
    <n v="202"/>
    <n v="187"/>
    <n v="17"/>
    <x v="0"/>
    <x v="5"/>
    <x v="5"/>
    <x v="2010"/>
  </r>
  <r>
    <d v="2022-06-12T00:00:00"/>
    <x v="8"/>
    <x v="7"/>
    <s v="ReadyMeal-Seg1"/>
    <x v="2"/>
    <x v="2"/>
    <x v="0"/>
    <x v="2"/>
    <n v="1.53"/>
    <x v="0"/>
    <n v="2"/>
    <n v="132"/>
    <n v="192"/>
    <n v="11"/>
    <x v="0"/>
    <x v="5"/>
    <x v="5"/>
    <x v="3326"/>
  </r>
  <r>
    <d v="2022-06-12T00:00:00"/>
    <x v="8"/>
    <x v="7"/>
    <s v="ReadyMeal-Seg1"/>
    <x v="2"/>
    <x v="2"/>
    <x v="1"/>
    <x v="2"/>
    <n v="5.54"/>
    <x v="1"/>
    <n v="2"/>
    <n v="180"/>
    <n v="162"/>
    <n v="23"/>
    <x v="0"/>
    <x v="5"/>
    <x v="5"/>
    <x v="4615"/>
  </r>
  <r>
    <d v="2022-06-12T00:00:00"/>
    <x v="8"/>
    <x v="7"/>
    <s v="ReadyMeal-Seg1"/>
    <x v="2"/>
    <x v="2"/>
    <x v="2"/>
    <x v="0"/>
    <n v="4.13"/>
    <x v="0"/>
    <n v="1"/>
    <n v="110"/>
    <n v="162"/>
    <n v="8"/>
    <x v="0"/>
    <x v="5"/>
    <x v="5"/>
    <x v="832"/>
  </r>
  <r>
    <d v="2022-06-12T00:00:00"/>
    <x v="4"/>
    <x v="4"/>
    <s v="Yogurt-Seg2"/>
    <x v="1"/>
    <x v="0"/>
    <x v="1"/>
    <x v="2"/>
    <n v="1.79"/>
    <x v="1"/>
    <n v="5"/>
    <n v="178"/>
    <n v="217"/>
    <n v="79"/>
    <x v="0"/>
    <x v="5"/>
    <x v="5"/>
    <x v="4616"/>
  </r>
  <r>
    <d v="2022-06-12T00:00:00"/>
    <x v="4"/>
    <x v="4"/>
    <s v="Yogurt-Seg2"/>
    <x v="1"/>
    <x v="1"/>
    <x v="0"/>
    <x v="0"/>
    <n v="8.94"/>
    <x v="0"/>
    <n v="5"/>
    <n v="148"/>
    <n v="229"/>
    <n v="34"/>
    <x v="0"/>
    <x v="5"/>
    <x v="5"/>
    <x v="4617"/>
  </r>
  <r>
    <d v="2022-06-12T00:00:00"/>
    <x v="4"/>
    <x v="4"/>
    <s v="Yogurt-Seg2"/>
    <x v="1"/>
    <x v="1"/>
    <x v="2"/>
    <x v="1"/>
    <n v="4.99"/>
    <x v="1"/>
    <n v="3"/>
    <n v="133"/>
    <n v="178"/>
    <n v="40"/>
    <x v="0"/>
    <x v="5"/>
    <x v="5"/>
    <x v="4618"/>
  </r>
  <r>
    <d v="2022-06-12T00:00:00"/>
    <x v="4"/>
    <x v="4"/>
    <s v="Yogurt-Seg2"/>
    <x v="1"/>
    <x v="2"/>
    <x v="0"/>
    <x v="2"/>
    <n v="6.6"/>
    <x v="0"/>
    <n v="4"/>
    <n v="179"/>
    <n v="213"/>
    <n v="32"/>
    <x v="0"/>
    <x v="5"/>
    <x v="5"/>
    <x v="1390"/>
  </r>
  <r>
    <d v="2022-06-12T00:00:00"/>
    <x v="4"/>
    <x v="4"/>
    <s v="Yogurt-Seg2"/>
    <x v="1"/>
    <x v="2"/>
    <x v="2"/>
    <x v="1"/>
    <n v="5.66"/>
    <x v="0"/>
    <n v="1"/>
    <n v="136"/>
    <n v="171"/>
    <n v="30"/>
    <x v="0"/>
    <x v="5"/>
    <x v="5"/>
    <x v="4555"/>
  </r>
  <r>
    <d v="2022-06-12T00:00:00"/>
    <x v="5"/>
    <x v="2"/>
    <s v="Yogurt-Seg3"/>
    <x v="1"/>
    <x v="0"/>
    <x v="0"/>
    <x v="0"/>
    <n v="4.49"/>
    <x v="0"/>
    <n v="1"/>
    <n v="136"/>
    <n v="161"/>
    <n v="23"/>
    <x v="0"/>
    <x v="5"/>
    <x v="5"/>
    <x v="4313"/>
  </r>
  <r>
    <d v="2022-06-12T00:00:00"/>
    <x v="5"/>
    <x v="2"/>
    <s v="Yogurt-Seg3"/>
    <x v="1"/>
    <x v="0"/>
    <x v="1"/>
    <x v="1"/>
    <n v="5.23"/>
    <x v="0"/>
    <n v="5"/>
    <n v="0"/>
    <n v="204"/>
    <n v="0"/>
    <x v="0"/>
    <x v="5"/>
    <x v="5"/>
    <x v="1"/>
  </r>
  <r>
    <d v="2022-06-12T00:00:00"/>
    <x v="5"/>
    <x v="2"/>
    <s v="Yogurt-Seg3"/>
    <x v="1"/>
    <x v="0"/>
    <x v="2"/>
    <x v="2"/>
    <n v="5.15"/>
    <x v="0"/>
    <n v="3"/>
    <n v="182"/>
    <n v="223"/>
    <n v="24"/>
    <x v="0"/>
    <x v="5"/>
    <x v="5"/>
    <x v="4619"/>
  </r>
  <r>
    <d v="2022-06-12T00:00:00"/>
    <x v="5"/>
    <x v="2"/>
    <s v="Yogurt-Seg3"/>
    <x v="1"/>
    <x v="1"/>
    <x v="0"/>
    <x v="0"/>
    <n v="6.3"/>
    <x v="0"/>
    <n v="5"/>
    <n v="98"/>
    <n v="161"/>
    <n v="13"/>
    <x v="0"/>
    <x v="5"/>
    <x v="5"/>
    <x v="490"/>
  </r>
  <r>
    <d v="2022-06-12T00:00:00"/>
    <x v="5"/>
    <x v="2"/>
    <s v="Yogurt-Seg3"/>
    <x v="1"/>
    <x v="1"/>
    <x v="1"/>
    <x v="1"/>
    <n v="2.36"/>
    <x v="0"/>
    <n v="4"/>
    <n v="114"/>
    <n v="181"/>
    <n v="20"/>
    <x v="0"/>
    <x v="5"/>
    <x v="5"/>
    <x v="4620"/>
  </r>
  <r>
    <d v="2022-06-12T00:00:00"/>
    <x v="5"/>
    <x v="2"/>
    <s v="Yogurt-Seg3"/>
    <x v="1"/>
    <x v="1"/>
    <x v="2"/>
    <x v="2"/>
    <n v="7.45"/>
    <x v="1"/>
    <n v="5"/>
    <n v="131"/>
    <n v="184"/>
    <n v="63"/>
    <x v="0"/>
    <x v="5"/>
    <x v="5"/>
    <x v="4621"/>
  </r>
  <r>
    <d v="2022-06-12T00:00:00"/>
    <x v="5"/>
    <x v="2"/>
    <s v="Yogurt-Seg3"/>
    <x v="1"/>
    <x v="2"/>
    <x v="0"/>
    <x v="0"/>
    <n v="6.66"/>
    <x v="0"/>
    <n v="4"/>
    <n v="122"/>
    <n v="178"/>
    <n v="23"/>
    <x v="0"/>
    <x v="5"/>
    <x v="5"/>
    <x v="4622"/>
  </r>
  <r>
    <d v="2022-06-12T00:00:00"/>
    <x v="5"/>
    <x v="2"/>
    <s v="Yogurt-Seg3"/>
    <x v="1"/>
    <x v="2"/>
    <x v="1"/>
    <x v="1"/>
    <n v="7.11"/>
    <x v="0"/>
    <n v="4"/>
    <n v="0"/>
    <n v="141"/>
    <n v="0"/>
    <x v="0"/>
    <x v="5"/>
    <x v="5"/>
    <x v="1"/>
  </r>
  <r>
    <d v="2022-06-12T00:00:00"/>
    <x v="9"/>
    <x v="7"/>
    <s v="ReadyMeal-Seg1"/>
    <x v="2"/>
    <x v="0"/>
    <x v="0"/>
    <x v="2"/>
    <n v="6.98"/>
    <x v="0"/>
    <n v="4"/>
    <n v="218"/>
    <n v="224"/>
    <n v="16"/>
    <x v="0"/>
    <x v="5"/>
    <x v="5"/>
    <x v="1556"/>
  </r>
  <r>
    <d v="2022-06-12T00:00:00"/>
    <x v="9"/>
    <x v="7"/>
    <s v="ReadyMeal-Seg1"/>
    <x v="2"/>
    <x v="0"/>
    <x v="1"/>
    <x v="2"/>
    <n v="6.79"/>
    <x v="0"/>
    <n v="5"/>
    <n v="216"/>
    <n v="211"/>
    <n v="18"/>
    <x v="0"/>
    <x v="5"/>
    <x v="5"/>
    <x v="4623"/>
  </r>
  <r>
    <d v="2022-06-12T00:00:00"/>
    <x v="9"/>
    <x v="7"/>
    <s v="ReadyMeal-Seg1"/>
    <x v="2"/>
    <x v="0"/>
    <x v="2"/>
    <x v="1"/>
    <n v="7.01"/>
    <x v="0"/>
    <n v="4"/>
    <n v="68"/>
    <n v="98"/>
    <n v="6"/>
    <x v="0"/>
    <x v="5"/>
    <x v="5"/>
    <x v="319"/>
  </r>
  <r>
    <d v="2022-06-12T00:00:00"/>
    <x v="9"/>
    <x v="7"/>
    <s v="ReadyMeal-Seg1"/>
    <x v="2"/>
    <x v="1"/>
    <x v="0"/>
    <x v="2"/>
    <n v="5.39"/>
    <x v="0"/>
    <n v="2"/>
    <n v="90"/>
    <n v="148"/>
    <n v="7"/>
    <x v="0"/>
    <x v="5"/>
    <x v="5"/>
    <x v="3301"/>
  </r>
  <r>
    <d v="2022-06-12T00:00:00"/>
    <x v="9"/>
    <x v="7"/>
    <s v="ReadyMeal-Seg1"/>
    <x v="2"/>
    <x v="1"/>
    <x v="1"/>
    <x v="2"/>
    <n v="8.36"/>
    <x v="0"/>
    <n v="3"/>
    <n v="108"/>
    <n v="176"/>
    <n v="6"/>
    <x v="0"/>
    <x v="5"/>
    <x v="5"/>
    <x v="4218"/>
  </r>
  <r>
    <d v="2022-06-12T00:00:00"/>
    <x v="9"/>
    <x v="7"/>
    <s v="ReadyMeal-Seg1"/>
    <x v="2"/>
    <x v="1"/>
    <x v="2"/>
    <x v="1"/>
    <n v="7.99"/>
    <x v="1"/>
    <n v="5"/>
    <n v="200"/>
    <n v="174"/>
    <n v="33"/>
    <x v="0"/>
    <x v="5"/>
    <x v="5"/>
    <x v="4624"/>
  </r>
  <r>
    <d v="2022-06-12T00:00:00"/>
    <x v="9"/>
    <x v="7"/>
    <s v="ReadyMeal-Seg1"/>
    <x v="2"/>
    <x v="2"/>
    <x v="0"/>
    <x v="0"/>
    <n v="2.2999999999999998"/>
    <x v="0"/>
    <n v="5"/>
    <n v="207"/>
    <n v="215"/>
    <n v="11"/>
    <x v="0"/>
    <x v="5"/>
    <x v="5"/>
    <x v="4625"/>
  </r>
  <r>
    <d v="2022-06-12T00:00:00"/>
    <x v="9"/>
    <x v="7"/>
    <s v="ReadyMeal-Seg1"/>
    <x v="2"/>
    <x v="2"/>
    <x v="1"/>
    <x v="0"/>
    <n v="7.59"/>
    <x v="0"/>
    <n v="4"/>
    <n v="274"/>
    <n v="242"/>
    <n v="21"/>
    <x v="0"/>
    <x v="5"/>
    <x v="5"/>
    <x v="2594"/>
  </r>
  <r>
    <d v="2022-06-12T00:00:00"/>
    <x v="9"/>
    <x v="7"/>
    <s v="ReadyMeal-Seg1"/>
    <x v="2"/>
    <x v="2"/>
    <x v="2"/>
    <x v="2"/>
    <n v="6.86"/>
    <x v="1"/>
    <n v="4"/>
    <n v="85"/>
    <n v="132"/>
    <n v="20"/>
    <x v="0"/>
    <x v="5"/>
    <x v="5"/>
    <x v="1349"/>
  </r>
  <r>
    <d v="2022-06-12T00:00:00"/>
    <x v="10"/>
    <x v="8"/>
    <s v="Milk-Seg3"/>
    <x v="0"/>
    <x v="0"/>
    <x v="0"/>
    <x v="0"/>
    <n v="4.76"/>
    <x v="0"/>
    <n v="3"/>
    <n v="159"/>
    <n v="145"/>
    <n v="12"/>
    <x v="0"/>
    <x v="5"/>
    <x v="5"/>
    <x v="73"/>
  </r>
  <r>
    <d v="2022-06-12T00:00:00"/>
    <x v="10"/>
    <x v="8"/>
    <s v="Milk-Seg3"/>
    <x v="0"/>
    <x v="0"/>
    <x v="1"/>
    <x v="1"/>
    <n v="2.37"/>
    <x v="0"/>
    <n v="4"/>
    <n v="189"/>
    <n v="201"/>
    <n v="19"/>
    <x v="0"/>
    <x v="5"/>
    <x v="5"/>
    <x v="4626"/>
  </r>
  <r>
    <d v="2022-06-12T00:00:00"/>
    <x v="10"/>
    <x v="8"/>
    <s v="Milk-Seg3"/>
    <x v="0"/>
    <x v="0"/>
    <x v="2"/>
    <x v="2"/>
    <n v="2.62"/>
    <x v="0"/>
    <n v="2"/>
    <n v="217"/>
    <n v="186"/>
    <n v="24"/>
    <x v="0"/>
    <x v="5"/>
    <x v="5"/>
    <x v="4627"/>
  </r>
  <r>
    <d v="2022-06-12T00:00:00"/>
    <x v="10"/>
    <x v="8"/>
    <s v="Milk-Seg3"/>
    <x v="0"/>
    <x v="1"/>
    <x v="0"/>
    <x v="2"/>
    <n v="2.95"/>
    <x v="0"/>
    <n v="4"/>
    <n v="80"/>
    <n v="110"/>
    <n v="10"/>
    <x v="0"/>
    <x v="5"/>
    <x v="5"/>
    <x v="4628"/>
  </r>
  <r>
    <d v="2022-06-12T00:00:00"/>
    <x v="10"/>
    <x v="8"/>
    <s v="Milk-Seg3"/>
    <x v="0"/>
    <x v="1"/>
    <x v="2"/>
    <x v="2"/>
    <n v="5.59"/>
    <x v="0"/>
    <n v="2"/>
    <n v="104"/>
    <n v="133"/>
    <n v="9"/>
    <x v="0"/>
    <x v="5"/>
    <x v="5"/>
    <x v="835"/>
  </r>
  <r>
    <d v="2022-06-12T00:00:00"/>
    <x v="10"/>
    <x v="8"/>
    <s v="Milk-Seg3"/>
    <x v="0"/>
    <x v="2"/>
    <x v="0"/>
    <x v="1"/>
    <n v="4.7"/>
    <x v="0"/>
    <n v="5"/>
    <n v="133"/>
    <n v="215"/>
    <n v="9"/>
    <x v="0"/>
    <x v="5"/>
    <x v="5"/>
    <x v="4629"/>
  </r>
  <r>
    <d v="2022-06-12T00:00:00"/>
    <x v="10"/>
    <x v="8"/>
    <s v="Milk-Seg3"/>
    <x v="0"/>
    <x v="2"/>
    <x v="1"/>
    <x v="0"/>
    <n v="6.12"/>
    <x v="0"/>
    <n v="5"/>
    <n v="137"/>
    <n v="142"/>
    <n v="14"/>
    <x v="0"/>
    <x v="5"/>
    <x v="5"/>
    <x v="1512"/>
  </r>
  <r>
    <d v="2022-06-12T00:00:00"/>
    <x v="10"/>
    <x v="8"/>
    <s v="Milk-Seg3"/>
    <x v="0"/>
    <x v="2"/>
    <x v="2"/>
    <x v="2"/>
    <n v="7.44"/>
    <x v="1"/>
    <n v="1"/>
    <n v="192"/>
    <n v="164"/>
    <n v="28"/>
    <x v="0"/>
    <x v="5"/>
    <x v="5"/>
    <x v="4630"/>
  </r>
  <r>
    <d v="2022-06-12T00:00:00"/>
    <x v="1"/>
    <x v="1"/>
    <s v="Milk-Seg2"/>
    <x v="0"/>
    <x v="0"/>
    <x v="0"/>
    <x v="2"/>
    <n v="5.18"/>
    <x v="0"/>
    <n v="3"/>
    <n v="171"/>
    <n v="180"/>
    <n v="23"/>
    <x v="0"/>
    <x v="5"/>
    <x v="5"/>
    <x v="4333"/>
  </r>
  <r>
    <d v="2022-06-12T00:00:00"/>
    <x v="1"/>
    <x v="1"/>
    <s v="Milk-Seg2"/>
    <x v="0"/>
    <x v="0"/>
    <x v="1"/>
    <x v="0"/>
    <n v="5.01"/>
    <x v="0"/>
    <n v="3"/>
    <n v="126"/>
    <n v="149"/>
    <n v="18"/>
    <x v="0"/>
    <x v="5"/>
    <x v="5"/>
    <x v="2020"/>
  </r>
  <r>
    <d v="2022-06-12T00:00:00"/>
    <x v="1"/>
    <x v="1"/>
    <s v="Milk-Seg2"/>
    <x v="0"/>
    <x v="0"/>
    <x v="2"/>
    <x v="0"/>
    <n v="4.8899999999999997"/>
    <x v="0"/>
    <n v="3"/>
    <n v="83"/>
    <n v="139"/>
    <n v="10"/>
    <x v="0"/>
    <x v="5"/>
    <x v="5"/>
    <x v="127"/>
  </r>
  <r>
    <d v="2022-06-12T00:00:00"/>
    <x v="1"/>
    <x v="1"/>
    <s v="Milk-Seg2"/>
    <x v="0"/>
    <x v="1"/>
    <x v="0"/>
    <x v="0"/>
    <n v="7.85"/>
    <x v="0"/>
    <n v="5"/>
    <n v="249"/>
    <n v="209"/>
    <n v="46"/>
    <x v="0"/>
    <x v="5"/>
    <x v="5"/>
    <x v="4631"/>
  </r>
  <r>
    <d v="2022-06-12T00:00:00"/>
    <x v="1"/>
    <x v="1"/>
    <s v="Milk-Seg2"/>
    <x v="0"/>
    <x v="1"/>
    <x v="1"/>
    <x v="2"/>
    <n v="4.21"/>
    <x v="1"/>
    <n v="1"/>
    <n v="182"/>
    <n v="188"/>
    <n v="83"/>
    <x v="0"/>
    <x v="5"/>
    <x v="5"/>
    <x v="4632"/>
  </r>
  <r>
    <d v="2022-06-12T00:00:00"/>
    <x v="1"/>
    <x v="1"/>
    <s v="Milk-Seg2"/>
    <x v="0"/>
    <x v="1"/>
    <x v="2"/>
    <x v="2"/>
    <n v="4.4800000000000004"/>
    <x v="0"/>
    <n v="1"/>
    <n v="224"/>
    <n v="188"/>
    <n v="26"/>
    <x v="0"/>
    <x v="5"/>
    <x v="5"/>
    <x v="2731"/>
  </r>
  <r>
    <d v="2022-06-12T00:00:00"/>
    <x v="1"/>
    <x v="1"/>
    <s v="Milk-Seg2"/>
    <x v="0"/>
    <x v="2"/>
    <x v="1"/>
    <x v="1"/>
    <n v="2.17"/>
    <x v="0"/>
    <n v="5"/>
    <n v="193"/>
    <n v="208"/>
    <n v="23"/>
    <x v="0"/>
    <x v="5"/>
    <x v="5"/>
    <x v="4633"/>
  </r>
  <r>
    <d v="2022-06-12T00:00:00"/>
    <x v="2"/>
    <x v="2"/>
    <s v="Yogurt-Seg2"/>
    <x v="1"/>
    <x v="0"/>
    <x v="1"/>
    <x v="1"/>
    <n v="8.9600000000000009"/>
    <x v="0"/>
    <n v="5"/>
    <n v="273"/>
    <n v="238"/>
    <n v="57"/>
    <x v="0"/>
    <x v="5"/>
    <x v="5"/>
    <x v="4634"/>
  </r>
  <r>
    <d v="2022-06-12T00:00:00"/>
    <x v="2"/>
    <x v="2"/>
    <s v="Yogurt-Seg2"/>
    <x v="1"/>
    <x v="0"/>
    <x v="2"/>
    <x v="2"/>
    <n v="7.08"/>
    <x v="0"/>
    <n v="4"/>
    <n v="191"/>
    <n v="180"/>
    <n v="48"/>
    <x v="0"/>
    <x v="5"/>
    <x v="5"/>
    <x v="4635"/>
  </r>
  <r>
    <d v="2022-06-12T00:00:00"/>
    <x v="2"/>
    <x v="2"/>
    <s v="Yogurt-Seg2"/>
    <x v="1"/>
    <x v="1"/>
    <x v="0"/>
    <x v="1"/>
    <n v="3.38"/>
    <x v="0"/>
    <n v="1"/>
    <n v="130"/>
    <n v="167"/>
    <n v="25"/>
    <x v="0"/>
    <x v="5"/>
    <x v="5"/>
    <x v="4636"/>
  </r>
  <r>
    <d v="2022-06-12T00:00:00"/>
    <x v="2"/>
    <x v="2"/>
    <s v="Yogurt-Seg2"/>
    <x v="1"/>
    <x v="1"/>
    <x v="2"/>
    <x v="1"/>
    <n v="8.35"/>
    <x v="0"/>
    <n v="5"/>
    <n v="246"/>
    <n v="221"/>
    <n v="31"/>
    <x v="0"/>
    <x v="5"/>
    <x v="5"/>
    <x v="4637"/>
  </r>
  <r>
    <d v="2022-06-12T00:00:00"/>
    <x v="2"/>
    <x v="2"/>
    <s v="Yogurt-Seg2"/>
    <x v="1"/>
    <x v="2"/>
    <x v="0"/>
    <x v="0"/>
    <n v="8.36"/>
    <x v="0"/>
    <n v="4"/>
    <n v="125"/>
    <n v="122"/>
    <n v="24"/>
    <x v="0"/>
    <x v="5"/>
    <x v="5"/>
    <x v="821"/>
  </r>
  <r>
    <d v="2022-06-12T00:00:00"/>
    <x v="2"/>
    <x v="2"/>
    <s v="Yogurt-Seg2"/>
    <x v="1"/>
    <x v="2"/>
    <x v="1"/>
    <x v="1"/>
    <n v="1.58"/>
    <x v="0"/>
    <n v="2"/>
    <n v="112"/>
    <n v="142"/>
    <n v="20"/>
    <x v="0"/>
    <x v="5"/>
    <x v="5"/>
    <x v="4638"/>
  </r>
  <r>
    <d v="2022-06-13T00:00:00"/>
    <x v="6"/>
    <x v="5"/>
    <s v="Yogurt-Seg1"/>
    <x v="1"/>
    <x v="0"/>
    <x v="0"/>
    <x v="2"/>
    <n v="7.47"/>
    <x v="0"/>
    <n v="2"/>
    <n v="143"/>
    <n v="168"/>
    <n v="22"/>
    <x v="0"/>
    <x v="5"/>
    <x v="5"/>
    <x v="846"/>
  </r>
  <r>
    <d v="2022-06-13T00:00:00"/>
    <x v="6"/>
    <x v="5"/>
    <s v="Yogurt-Seg1"/>
    <x v="1"/>
    <x v="0"/>
    <x v="1"/>
    <x v="1"/>
    <n v="4.1100000000000003"/>
    <x v="0"/>
    <n v="1"/>
    <n v="160"/>
    <n v="202"/>
    <n v="25"/>
    <x v="0"/>
    <x v="5"/>
    <x v="5"/>
    <x v="4639"/>
  </r>
  <r>
    <d v="2022-06-13T00:00:00"/>
    <x v="6"/>
    <x v="5"/>
    <s v="Yogurt-Seg1"/>
    <x v="1"/>
    <x v="0"/>
    <x v="2"/>
    <x v="1"/>
    <n v="3.87"/>
    <x v="0"/>
    <n v="3"/>
    <n v="0"/>
    <n v="141"/>
    <n v="0"/>
    <x v="0"/>
    <x v="5"/>
    <x v="5"/>
    <x v="1"/>
  </r>
  <r>
    <d v="2022-06-13T00:00:00"/>
    <x v="6"/>
    <x v="5"/>
    <s v="Yogurt-Seg1"/>
    <x v="1"/>
    <x v="1"/>
    <x v="0"/>
    <x v="0"/>
    <n v="3.63"/>
    <x v="0"/>
    <n v="4"/>
    <n v="126"/>
    <n v="151"/>
    <n v="18"/>
    <x v="0"/>
    <x v="5"/>
    <x v="5"/>
    <x v="4640"/>
  </r>
  <r>
    <d v="2022-06-13T00:00:00"/>
    <x v="6"/>
    <x v="5"/>
    <s v="Yogurt-Seg1"/>
    <x v="1"/>
    <x v="1"/>
    <x v="1"/>
    <x v="1"/>
    <n v="6.07"/>
    <x v="0"/>
    <n v="1"/>
    <n v="186"/>
    <n v="176"/>
    <n v="27"/>
    <x v="0"/>
    <x v="5"/>
    <x v="5"/>
    <x v="3288"/>
  </r>
  <r>
    <d v="2022-06-13T00:00:00"/>
    <x v="6"/>
    <x v="5"/>
    <s v="Yogurt-Seg1"/>
    <x v="1"/>
    <x v="2"/>
    <x v="0"/>
    <x v="0"/>
    <n v="2.29"/>
    <x v="0"/>
    <n v="2"/>
    <n v="154"/>
    <n v="167"/>
    <n v="22"/>
    <x v="0"/>
    <x v="5"/>
    <x v="5"/>
    <x v="4641"/>
  </r>
  <r>
    <d v="2022-06-13T00:00:00"/>
    <x v="6"/>
    <x v="5"/>
    <s v="Yogurt-Seg1"/>
    <x v="1"/>
    <x v="2"/>
    <x v="1"/>
    <x v="2"/>
    <n v="7.03"/>
    <x v="0"/>
    <n v="2"/>
    <n v="207"/>
    <n v="188"/>
    <n v="43"/>
    <x v="0"/>
    <x v="5"/>
    <x v="5"/>
    <x v="4642"/>
  </r>
  <r>
    <d v="2022-06-13T00:00:00"/>
    <x v="7"/>
    <x v="6"/>
    <s v="ReadyMeal-Seg2"/>
    <x v="2"/>
    <x v="0"/>
    <x v="0"/>
    <x v="2"/>
    <n v="5.24"/>
    <x v="0"/>
    <n v="3"/>
    <n v="190"/>
    <n v="178"/>
    <n v="20"/>
    <x v="0"/>
    <x v="5"/>
    <x v="5"/>
    <x v="3280"/>
  </r>
  <r>
    <d v="2022-06-13T00:00:00"/>
    <x v="7"/>
    <x v="6"/>
    <s v="ReadyMeal-Seg2"/>
    <x v="2"/>
    <x v="1"/>
    <x v="0"/>
    <x v="1"/>
    <n v="6.23"/>
    <x v="1"/>
    <n v="5"/>
    <n v="203"/>
    <n v="181"/>
    <n v="33"/>
    <x v="0"/>
    <x v="5"/>
    <x v="5"/>
    <x v="4643"/>
  </r>
  <r>
    <d v="2022-06-13T00:00:00"/>
    <x v="7"/>
    <x v="6"/>
    <s v="ReadyMeal-Seg2"/>
    <x v="2"/>
    <x v="1"/>
    <x v="2"/>
    <x v="1"/>
    <n v="4.18"/>
    <x v="0"/>
    <n v="5"/>
    <n v="141"/>
    <n v="227"/>
    <n v="23"/>
    <x v="0"/>
    <x v="5"/>
    <x v="5"/>
    <x v="4644"/>
  </r>
  <r>
    <d v="2022-06-13T00:00:00"/>
    <x v="7"/>
    <x v="6"/>
    <s v="ReadyMeal-Seg2"/>
    <x v="2"/>
    <x v="2"/>
    <x v="0"/>
    <x v="1"/>
    <n v="4.9000000000000004"/>
    <x v="0"/>
    <n v="4"/>
    <n v="0"/>
    <n v="156"/>
    <n v="0"/>
    <x v="0"/>
    <x v="5"/>
    <x v="5"/>
    <x v="1"/>
  </r>
  <r>
    <d v="2022-06-13T00:00:00"/>
    <x v="7"/>
    <x v="6"/>
    <s v="ReadyMeal-Seg2"/>
    <x v="2"/>
    <x v="2"/>
    <x v="1"/>
    <x v="2"/>
    <n v="2.66"/>
    <x v="1"/>
    <n v="2"/>
    <n v="171"/>
    <n v="273"/>
    <n v="29"/>
    <x v="0"/>
    <x v="5"/>
    <x v="5"/>
    <x v="4645"/>
  </r>
  <r>
    <d v="2022-06-13T00:00:00"/>
    <x v="7"/>
    <x v="6"/>
    <s v="ReadyMeal-Seg2"/>
    <x v="2"/>
    <x v="2"/>
    <x v="2"/>
    <x v="2"/>
    <n v="8.06"/>
    <x v="0"/>
    <n v="5"/>
    <n v="181"/>
    <n v="215"/>
    <n v="25"/>
    <x v="0"/>
    <x v="5"/>
    <x v="5"/>
    <x v="248"/>
  </r>
  <r>
    <d v="2022-06-13T00:00:00"/>
    <x v="3"/>
    <x v="3"/>
    <s v="Yogurt-Seg1"/>
    <x v="1"/>
    <x v="0"/>
    <x v="0"/>
    <x v="2"/>
    <n v="2.95"/>
    <x v="1"/>
    <n v="1"/>
    <n v="143"/>
    <n v="199"/>
    <n v="48"/>
    <x v="0"/>
    <x v="5"/>
    <x v="5"/>
    <x v="1966"/>
  </r>
  <r>
    <d v="2022-06-13T00:00:00"/>
    <x v="3"/>
    <x v="3"/>
    <s v="Yogurt-Seg1"/>
    <x v="1"/>
    <x v="0"/>
    <x v="1"/>
    <x v="0"/>
    <n v="2.82"/>
    <x v="1"/>
    <n v="2"/>
    <n v="170"/>
    <n v="148"/>
    <n v="48"/>
    <x v="0"/>
    <x v="5"/>
    <x v="5"/>
    <x v="4646"/>
  </r>
  <r>
    <d v="2022-06-13T00:00:00"/>
    <x v="3"/>
    <x v="3"/>
    <s v="Yogurt-Seg1"/>
    <x v="1"/>
    <x v="0"/>
    <x v="2"/>
    <x v="1"/>
    <n v="4.3499999999999996"/>
    <x v="0"/>
    <n v="1"/>
    <n v="203"/>
    <n v="203"/>
    <n v="45"/>
    <x v="0"/>
    <x v="5"/>
    <x v="5"/>
    <x v="4647"/>
  </r>
  <r>
    <d v="2022-06-13T00:00:00"/>
    <x v="3"/>
    <x v="3"/>
    <s v="Yogurt-Seg1"/>
    <x v="1"/>
    <x v="1"/>
    <x v="0"/>
    <x v="2"/>
    <n v="3.16"/>
    <x v="1"/>
    <n v="4"/>
    <n v="149"/>
    <n v="170"/>
    <n v="54"/>
    <x v="0"/>
    <x v="5"/>
    <x v="5"/>
    <x v="4648"/>
  </r>
  <r>
    <d v="2022-06-13T00:00:00"/>
    <x v="3"/>
    <x v="3"/>
    <s v="Yogurt-Seg1"/>
    <x v="1"/>
    <x v="1"/>
    <x v="2"/>
    <x v="0"/>
    <n v="5.0599999999999996"/>
    <x v="0"/>
    <n v="2"/>
    <n v="100"/>
    <n v="137"/>
    <n v="15"/>
    <x v="0"/>
    <x v="5"/>
    <x v="5"/>
    <x v="3104"/>
  </r>
  <r>
    <d v="2022-06-13T00:00:00"/>
    <x v="3"/>
    <x v="3"/>
    <s v="Yogurt-Seg1"/>
    <x v="1"/>
    <x v="2"/>
    <x v="0"/>
    <x v="2"/>
    <n v="8.1999999999999993"/>
    <x v="0"/>
    <n v="5"/>
    <n v="121"/>
    <n v="195"/>
    <n v="24"/>
    <x v="0"/>
    <x v="5"/>
    <x v="5"/>
    <x v="4649"/>
  </r>
  <r>
    <d v="2022-06-13T00:00:00"/>
    <x v="3"/>
    <x v="3"/>
    <s v="Yogurt-Seg1"/>
    <x v="1"/>
    <x v="2"/>
    <x v="1"/>
    <x v="0"/>
    <n v="7.84"/>
    <x v="0"/>
    <n v="3"/>
    <n v="158"/>
    <n v="205"/>
    <n v="20"/>
    <x v="0"/>
    <x v="5"/>
    <x v="5"/>
    <x v="3022"/>
  </r>
  <r>
    <d v="2022-06-13T00:00:00"/>
    <x v="3"/>
    <x v="3"/>
    <s v="Yogurt-Seg1"/>
    <x v="1"/>
    <x v="2"/>
    <x v="2"/>
    <x v="2"/>
    <n v="8.26"/>
    <x v="0"/>
    <n v="1"/>
    <n v="208"/>
    <n v="193"/>
    <n v="30"/>
    <x v="0"/>
    <x v="5"/>
    <x v="5"/>
    <x v="4650"/>
  </r>
  <r>
    <d v="2022-06-13T00:00:00"/>
    <x v="0"/>
    <x v="0"/>
    <s v="Milk-Seg3"/>
    <x v="0"/>
    <x v="0"/>
    <x v="1"/>
    <x v="0"/>
    <n v="8.94"/>
    <x v="0"/>
    <n v="2"/>
    <n v="114"/>
    <n v="141"/>
    <n v="15"/>
    <x v="0"/>
    <x v="5"/>
    <x v="5"/>
    <x v="2132"/>
  </r>
  <r>
    <d v="2022-06-13T00:00:00"/>
    <x v="0"/>
    <x v="0"/>
    <s v="Milk-Seg3"/>
    <x v="0"/>
    <x v="0"/>
    <x v="2"/>
    <x v="2"/>
    <n v="7.73"/>
    <x v="0"/>
    <n v="1"/>
    <n v="192"/>
    <n v="184"/>
    <n v="23"/>
    <x v="0"/>
    <x v="5"/>
    <x v="5"/>
    <x v="4651"/>
  </r>
  <r>
    <d v="2022-06-13T00:00:00"/>
    <x v="0"/>
    <x v="0"/>
    <s v="Milk-Seg3"/>
    <x v="0"/>
    <x v="1"/>
    <x v="0"/>
    <x v="0"/>
    <n v="6.2"/>
    <x v="0"/>
    <n v="4"/>
    <n v="255"/>
    <n v="220"/>
    <n v="35"/>
    <x v="0"/>
    <x v="5"/>
    <x v="5"/>
    <x v="4652"/>
  </r>
  <r>
    <d v="2022-06-13T00:00:00"/>
    <x v="0"/>
    <x v="0"/>
    <s v="Milk-Seg3"/>
    <x v="0"/>
    <x v="1"/>
    <x v="1"/>
    <x v="2"/>
    <n v="6.62"/>
    <x v="0"/>
    <n v="1"/>
    <n v="167"/>
    <n v="169"/>
    <n v="25"/>
    <x v="0"/>
    <x v="5"/>
    <x v="5"/>
    <x v="4653"/>
  </r>
  <r>
    <d v="2022-06-13T00:00:00"/>
    <x v="0"/>
    <x v="0"/>
    <s v="Milk-Seg3"/>
    <x v="0"/>
    <x v="1"/>
    <x v="2"/>
    <x v="0"/>
    <n v="6.19"/>
    <x v="0"/>
    <n v="5"/>
    <n v="238"/>
    <n v="256"/>
    <n v="35"/>
    <x v="0"/>
    <x v="5"/>
    <x v="5"/>
    <x v="4654"/>
  </r>
  <r>
    <d v="2022-06-13T00:00:00"/>
    <x v="0"/>
    <x v="0"/>
    <s v="Milk-Seg3"/>
    <x v="0"/>
    <x v="2"/>
    <x v="0"/>
    <x v="2"/>
    <n v="3.25"/>
    <x v="0"/>
    <n v="1"/>
    <n v="167"/>
    <n v="212"/>
    <n v="31"/>
    <x v="0"/>
    <x v="5"/>
    <x v="5"/>
    <x v="536"/>
  </r>
  <r>
    <d v="2022-06-13T00:00:00"/>
    <x v="0"/>
    <x v="0"/>
    <s v="Milk-Seg3"/>
    <x v="0"/>
    <x v="2"/>
    <x v="1"/>
    <x v="2"/>
    <n v="1.75"/>
    <x v="0"/>
    <n v="5"/>
    <n v="119"/>
    <n v="176"/>
    <n v="16"/>
    <x v="0"/>
    <x v="5"/>
    <x v="5"/>
    <x v="2268"/>
  </r>
  <r>
    <d v="2022-06-13T00:00:00"/>
    <x v="0"/>
    <x v="0"/>
    <s v="Milk-Seg3"/>
    <x v="0"/>
    <x v="2"/>
    <x v="2"/>
    <x v="1"/>
    <n v="2.27"/>
    <x v="0"/>
    <n v="3"/>
    <n v="94"/>
    <n v="148"/>
    <n v="15"/>
    <x v="0"/>
    <x v="5"/>
    <x v="5"/>
    <x v="4655"/>
  </r>
  <r>
    <d v="2022-06-13T00:00:00"/>
    <x v="8"/>
    <x v="7"/>
    <s v="ReadyMeal-Seg1"/>
    <x v="2"/>
    <x v="0"/>
    <x v="0"/>
    <x v="0"/>
    <n v="4.7699999999999996"/>
    <x v="0"/>
    <n v="5"/>
    <n v="175"/>
    <n v="181"/>
    <n v="13"/>
    <x v="0"/>
    <x v="5"/>
    <x v="5"/>
    <x v="4656"/>
  </r>
  <r>
    <d v="2022-06-13T00:00:00"/>
    <x v="8"/>
    <x v="7"/>
    <s v="ReadyMeal-Seg1"/>
    <x v="2"/>
    <x v="0"/>
    <x v="1"/>
    <x v="0"/>
    <n v="7.05"/>
    <x v="0"/>
    <n v="3"/>
    <n v="210"/>
    <n v="177"/>
    <n v="16"/>
    <x v="0"/>
    <x v="5"/>
    <x v="5"/>
    <x v="2587"/>
  </r>
  <r>
    <d v="2022-06-13T00:00:00"/>
    <x v="8"/>
    <x v="7"/>
    <s v="ReadyMeal-Seg1"/>
    <x v="2"/>
    <x v="0"/>
    <x v="2"/>
    <x v="1"/>
    <n v="7.44"/>
    <x v="0"/>
    <n v="4"/>
    <n v="114"/>
    <n v="143"/>
    <n v="12"/>
    <x v="0"/>
    <x v="5"/>
    <x v="5"/>
    <x v="1318"/>
  </r>
  <r>
    <d v="2022-06-13T00:00:00"/>
    <x v="8"/>
    <x v="7"/>
    <s v="ReadyMeal-Seg1"/>
    <x v="2"/>
    <x v="1"/>
    <x v="0"/>
    <x v="2"/>
    <n v="7.65"/>
    <x v="0"/>
    <n v="3"/>
    <n v="94"/>
    <n v="88"/>
    <n v="5"/>
    <x v="0"/>
    <x v="5"/>
    <x v="5"/>
    <x v="4657"/>
  </r>
  <r>
    <d v="2022-06-13T00:00:00"/>
    <x v="8"/>
    <x v="7"/>
    <s v="ReadyMeal-Seg1"/>
    <x v="2"/>
    <x v="1"/>
    <x v="1"/>
    <x v="2"/>
    <n v="6.19"/>
    <x v="0"/>
    <n v="5"/>
    <n v="138"/>
    <n v="158"/>
    <n v="5"/>
    <x v="0"/>
    <x v="5"/>
    <x v="5"/>
    <x v="4658"/>
  </r>
  <r>
    <d v="2022-06-13T00:00:00"/>
    <x v="8"/>
    <x v="7"/>
    <s v="ReadyMeal-Seg1"/>
    <x v="2"/>
    <x v="1"/>
    <x v="2"/>
    <x v="2"/>
    <n v="5.51"/>
    <x v="1"/>
    <n v="4"/>
    <n v="108"/>
    <n v="160"/>
    <n v="24"/>
    <x v="0"/>
    <x v="5"/>
    <x v="5"/>
    <x v="4659"/>
  </r>
  <r>
    <d v="2022-06-13T00:00:00"/>
    <x v="8"/>
    <x v="7"/>
    <s v="ReadyMeal-Seg1"/>
    <x v="2"/>
    <x v="2"/>
    <x v="1"/>
    <x v="0"/>
    <n v="2.5299999999999998"/>
    <x v="0"/>
    <n v="3"/>
    <n v="170"/>
    <n v="175"/>
    <n v="10"/>
    <x v="0"/>
    <x v="5"/>
    <x v="5"/>
    <x v="4625"/>
  </r>
  <r>
    <d v="2022-06-13T00:00:00"/>
    <x v="8"/>
    <x v="7"/>
    <s v="ReadyMeal-Seg1"/>
    <x v="2"/>
    <x v="2"/>
    <x v="2"/>
    <x v="0"/>
    <n v="3.37"/>
    <x v="0"/>
    <n v="4"/>
    <n v="205"/>
    <n v="210"/>
    <n v="21"/>
    <x v="0"/>
    <x v="5"/>
    <x v="5"/>
    <x v="4660"/>
  </r>
  <r>
    <d v="2022-06-13T00:00:00"/>
    <x v="4"/>
    <x v="4"/>
    <s v="Yogurt-Seg2"/>
    <x v="1"/>
    <x v="0"/>
    <x v="0"/>
    <x v="1"/>
    <n v="7.22"/>
    <x v="1"/>
    <n v="2"/>
    <n v="75"/>
    <n v="124"/>
    <n v="25"/>
    <x v="0"/>
    <x v="5"/>
    <x v="5"/>
    <x v="3070"/>
  </r>
  <r>
    <d v="2022-06-13T00:00:00"/>
    <x v="4"/>
    <x v="4"/>
    <s v="Yogurt-Seg2"/>
    <x v="1"/>
    <x v="0"/>
    <x v="2"/>
    <x v="2"/>
    <n v="4.45"/>
    <x v="0"/>
    <n v="5"/>
    <n v="96"/>
    <n v="149"/>
    <n v="21"/>
    <x v="0"/>
    <x v="5"/>
    <x v="5"/>
    <x v="4661"/>
  </r>
  <r>
    <d v="2022-06-13T00:00:00"/>
    <x v="4"/>
    <x v="4"/>
    <s v="Yogurt-Seg2"/>
    <x v="1"/>
    <x v="1"/>
    <x v="0"/>
    <x v="1"/>
    <n v="8.51"/>
    <x v="0"/>
    <n v="4"/>
    <n v="165"/>
    <n v="270"/>
    <n v="32"/>
    <x v="0"/>
    <x v="5"/>
    <x v="5"/>
    <x v="4662"/>
  </r>
  <r>
    <d v="2022-06-13T00:00:00"/>
    <x v="4"/>
    <x v="4"/>
    <s v="Yogurt-Seg2"/>
    <x v="1"/>
    <x v="2"/>
    <x v="0"/>
    <x v="0"/>
    <n v="5.52"/>
    <x v="0"/>
    <n v="4"/>
    <n v="91"/>
    <n v="131"/>
    <n v="16"/>
    <x v="0"/>
    <x v="5"/>
    <x v="5"/>
    <x v="4280"/>
  </r>
  <r>
    <d v="2022-06-13T00:00:00"/>
    <x v="4"/>
    <x v="4"/>
    <s v="Yogurt-Seg2"/>
    <x v="1"/>
    <x v="2"/>
    <x v="2"/>
    <x v="0"/>
    <n v="8.0500000000000007"/>
    <x v="0"/>
    <n v="5"/>
    <n v="76"/>
    <n v="101"/>
    <n v="16"/>
    <x v="0"/>
    <x v="5"/>
    <x v="5"/>
    <x v="4663"/>
  </r>
  <r>
    <d v="2022-06-13T00:00:00"/>
    <x v="5"/>
    <x v="2"/>
    <s v="Yogurt-Seg3"/>
    <x v="1"/>
    <x v="0"/>
    <x v="0"/>
    <x v="1"/>
    <n v="4.33"/>
    <x v="0"/>
    <n v="5"/>
    <n v="117"/>
    <n v="125"/>
    <n v="22"/>
    <x v="0"/>
    <x v="5"/>
    <x v="5"/>
    <x v="3975"/>
  </r>
  <r>
    <d v="2022-06-13T00:00:00"/>
    <x v="5"/>
    <x v="2"/>
    <s v="Yogurt-Seg3"/>
    <x v="1"/>
    <x v="0"/>
    <x v="1"/>
    <x v="0"/>
    <n v="4.3899999999999997"/>
    <x v="0"/>
    <n v="2"/>
    <n v="148"/>
    <n v="149"/>
    <n v="27"/>
    <x v="0"/>
    <x v="5"/>
    <x v="5"/>
    <x v="4664"/>
  </r>
  <r>
    <d v="2022-06-13T00:00:00"/>
    <x v="5"/>
    <x v="2"/>
    <s v="Yogurt-Seg3"/>
    <x v="1"/>
    <x v="0"/>
    <x v="2"/>
    <x v="1"/>
    <n v="5.94"/>
    <x v="0"/>
    <n v="5"/>
    <n v="100"/>
    <n v="132"/>
    <n v="26"/>
    <x v="0"/>
    <x v="5"/>
    <x v="5"/>
    <x v="2392"/>
  </r>
  <r>
    <d v="2022-06-13T00:00:00"/>
    <x v="5"/>
    <x v="2"/>
    <s v="Yogurt-Seg3"/>
    <x v="1"/>
    <x v="1"/>
    <x v="0"/>
    <x v="2"/>
    <n v="3.86"/>
    <x v="0"/>
    <n v="2"/>
    <n v="219"/>
    <n v="212"/>
    <n v="40"/>
    <x v="0"/>
    <x v="5"/>
    <x v="5"/>
    <x v="4665"/>
  </r>
  <r>
    <d v="2022-06-13T00:00:00"/>
    <x v="5"/>
    <x v="2"/>
    <s v="Yogurt-Seg3"/>
    <x v="1"/>
    <x v="1"/>
    <x v="1"/>
    <x v="2"/>
    <n v="6.7"/>
    <x v="0"/>
    <n v="1"/>
    <n v="264"/>
    <n v="251"/>
    <n v="49"/>
    <x v="0"/>
    <x v="5"/>
    <x v="5"/>
    <x v="4666"/>
  </r>
  <r>
    <d v="2022-06-13T00:00:00"/>
    <x v="5"/>
    <x v="2"/>
    <s v="Yogurt-Seg3"/>
    <x v="1"/>
    <x v="1"/>
    <x v="2"/>
    <x v="2"/>
    <n v="3.22"/>
    <x v="0"/>
    <n v="2"/>
    <n v="110"/>
    <n v="181"/>
    <n v="17"/>
    <x v="0"/>
    <x v="5"/>
    <x v="5"/>
    <x v="4667"/>
  </r>
  <r>
    <d v="2022-06-13T00:00:00"/>
    <x v="5"/>
    <x v="2"/>
    <s v="Yogurt-Seg3"/>
    <x v="1"/>
    <x v="2"/>
    <x v="0"/>
    <x v="1"/>
    <n v="5.0199999999999996"/>
    <x v="1"/>
    <n v="1"/>
    <n v="0"/>
    <n v="130"/>
    <n v="0"/>
    <x v="0"/>
    <x v="5"/>
    <x v="5"/>
    <x v="1"/>
  </r>
  <r>
    <d v="2022-06-13T00:00:00"/>
    <x v="5"/>
    <x v="2"/>
    <s v="Yogurt-Seg3"/>
    <x v="1"/>
    <x v="2"/>
    <x v="1"/>
    <x v="0"/>
    <n v="5.22"/>
    <x v="0"/>
    <n v="3"/>
    <n v="96"/>
    <n v="91"/>
    <n v="15"/>
    <x v="0"/>
    <x v="5"/>
    <x v="5"/>
    <x v="887"/>
  </r>
  <r>
    <d v="2022-06-13T00:00:00"/>
    <x v="9"/>
    <x v="7"/>
    <s v="ReadyMeal-Seg1"/>
    <x v="2"/>
    <x v="0"/>
    <x v="0"/>
    <x v="0"/>
    <n v="6.65"/>
    <x v="0"/>
    <n v="2"/>
    <n v="155"/>
    <n v="235"/>
    <n v="14"/>
    <x v="0"/>
    <x v="5"/>
    <x v="5"/>
    <x v="1557"/>
  </r>
  <r>
    <d v="2022-06-13T00:00:00"/>
    <x v="9"/>
    <x v="7"/>
    <s v="ReadyMeal-Seg1"/>
    <x v="2"/>
    <x v="0"/>
    <x v="1"/>
    <x v="1"/>
    <n v="6.26"/>
    <x v="0"/>
    <n v="5"/>
    <n v="145"/>
    <n v="218"/>
    <n v="9"/>
    <x v="0"/>
    <x v="5"/>
    <x v="5"/>
    <x v="4668"/>
  </r>
  <r>
    <d v="2022-06-13T00:00:00"/>
    <x v="9"/>
    <x v="7"/>
    <s v="ReadyMeal-Seg1"/>
    <x v="2"/>
    <x v="1"/>
    <x v="1"/>
    <x v="2"/>
    <n v="6.54"/>
    <x v="1"/>
    <n v="2"/>
    <n v="169"/>
    <n v="148"/>
    <n v="29"/>
    <x v="0"/>
    <x v="5"/>
    <x v="5"/>
    <x v="4669"/>
  </r>
  <r>
    <d v="2022-06-13T00:00:00"/>
    <x v="9"/>
    <x v="7"/>
    <s v="ReadyMeal-Seg1"/>
    <x v="2"/>
    <x v="1"/>
    <x v="2"/>
    <x v="1"/>
    <n v="2.08"/>
    <x v="1"/>
    <n v="4"/>
    <n v="220"/>
    <n v="237"/>
    <n v="33"/>
    <x v="0"/>
    <x v="5"/>
    <x v="5"/>
    <x v="407"/>
  </r>
  <r>
    <d v="2022-06-13T00:00:00"/>
    <x v="9"/>
    <x v="7"/>
    <s v="ReadyMeal-Seg1"/>
    <x v="2"/>
    <x v="2"/>
    <x v="0"/>
    <x v="0"/>
    <n v="4.04"/>
    <x v="0"/>
    <n v="1"/>
    <n v="160"/>
    <n v="163"/>
    <n v="15"/>
    <x v="0"/>
    <x v="5"/>
    <x v="5"/>
    <x v="4670"/>
  </r>
  <r>
    <d v="2022-06-13T00:00:00"/>
    <x v="9"/>
    <x v="7"/>
    <s v="ReadyMeal-Seg1"/>
    <x v="2"/>
    <x v="2"/>
    <x v="1"/>
    <x v="0"/>
    <n v="7.44"/>
    <x v="0"/>
    <n v="1"/>
    <n v="151"/>
    <n v="189"/>
    <n v="11"/>
    <x v="0"/>
    <x v="5"/>
    <x v="5"/>
    <x v="610"/>
  </r>
  <r>
    <d v="2022-06-13T00:00:00"/>
    <x v="9"/>
    <x v="7"/>
    <s v="ReadyMeal-Seg1"/>
    <x v="2"/>
    <x v="2"/>
    <x v="2"/>
    <x v="2"/>
    <n v="1.86"/>
    <x v="1"/>
    <n v="1"/>
    <n v="207"/>
    <n v="196"/>
    <n v="25"/>
    <x v="0"/>
    <x v="5"/>
    <x v="5"/>
    <x v="2147"/>
  </r>
  <r>
    <d v="2022-06-13T00:00:00"/>
    <x v="10"/>
    <x v="8"/>
    <s v="Milk-Seg3"/>
    <x v="0"/>
    <x v="0"/>
    <x v="0"/>
    <x v="2"/>
    <n v="7.13"/>
    <x v="1"/>
    <n v="3"/>
    <n v="171"/>
    <n v="234"/>
    <n v="33"/>
    <x v="0"/>
    <x v="5"/>
    <x v="5"/>
    <x v="4671"/>
  </r>
  <r>
    <d v="2022-06-13T00:00:00"/>
    <x v="10"/>
    <x v="8"/>
    <s v="Milk-Seg3"/>
    <x v="0"/>
    <x v="0"/>
    <x v="1"/>
    <x v="0"/>
    <n v="1.83"/>
    <x v="0"/>
    <n v="1"/>
    <n v="179"/>
    <n v="229"/>
    <n v="18"/>
    <x v="0"/>
    <x v="5"/>
    <x v="5"/>
    <x v="4672"/>
  </r>
  <r>
    <d v="2022-06-13T00:00:00"/>
    <x v="10"/>
    <x v="8"/>
    <s v="Milk-Seg3"/>
    <x v="0"/>
    <x v="1"/>
    <x v="0"/>
    <x v="0"/>
    <n v="7.36"/>
    <x v="0"/>
    <n v="5"/>
    <n v="148"/>
    <n v="168"/>
    <n v="14"/>
    <x v="0"/>
    <x v="5"/>
    <x v="5"/>
    <x v="4673"/>
  </r>
  <r>
    <d v="2022-06-13T00:00:00"/>
    <x v="10"/>
    <x v="8"/>
    <s v="Milk-Seg3"/>
    <x v="0"/>
    <x v="1"/>
    <x v="2"/>
    <x v="2"/>
    <n v="7.21"/>
    <x v="0"/>
    <n v="5"/>
    <n v="145"/>
    <n v="165"/>
    <n v="16"/>
    <x v="0"/>
    <x v="5"/>
    <x v="5"/>
    <x v="4674"/>
  </r>
  <r>
    <d v="2022-06-13T00:00:00"/>
    <x v="10"/>
    <x v="8"/>
    <s v="Milk-Seg3"/>
    <x v="0"/>
    <x v="2"/>
    <x v="0"/>
    <x v="1"/>
    <n v="8.7899999999999991"/>
    <x v="0"/>
    <n v="3"/>
    <n v="194"/>
    <n v="200"/>
    <n v="19"/>
    <x v="0"/>
    <x v="5"/>
    <x v="5"/>
    <x v="4675"/>
  </r>
  <r>
    <d v="2022-06-13T00:00:00"/>
    <x v="10"/>
    <x v="8"/>
    <s v="Milk-Seg3"/>
    <x v="0"/>
    <x v="2"/>
    <x v="2"/>
    <x v="2"/>
    <n v="6.94"/>
    <x v="0"/>
    <n v="5"/>
    <n v="123"/>
    <n v="161"/>
    <n v="15"/>
    <x v="0"/>
    <x v="5"/>
    <x v="5"/>
    <x v="4676"/>
  </r>
  <r>
    <d v="2022-06-13T00:00:00"/>
    <x v="1"/>
    <x v="1"/>
    <s v="Milk-Seg2"/>
    <x v="0"/>
    <x v="0"/>
    <x v="0"/>
    <x v="0"/>
    <n v="5.4"/>
    <x v="0"/>
    <n v="3"/>
    <n v="122"/>
    <n v="171"/>
    <n v="17"/>
    <x v="0"/>
    <x v="5"/>
    <x v="5"/>
    <x v="4677"/>
  </r>
  <r>
    <d v="2022-06-13T00:00:00"/>
    <x v="1"/>
    <x v="1"/>
    <s v="Milk-Seg2"/>
    <x v="0"/>
    <x v="0"/>
    <x v="1"/>
    <x v="2"/>
    <n v="7.78"/>
    <x v="1"/>
    <n v="5"/>
    <n v="142"/>
    <n v="167"/>
    <n v="58"/>
    <x v="0"/>
    <x v="5"/>
    <x v="5"/>
    <x v="4678"/>
  </r>
  <r>
    <d v="2022-06-13T00:00:00"/>
    <x v="1"/>
    <x v="1"/>
    <s v="Milk-Seg2"/>
    <x v="0"/>
    <x v="1"/>
    <x v="0"/>
    <x v="0"/>
    <n v="8.9499999999999993"/>
    <x v="0"/>
    <n v="4"/>
    <n v="195"/>
    <n v="213"/>
    <n v="22"/>
    <x v="0"/>
    <x v="5"/>
    <x v="5"/>
    <x v="4679"/>
  </r>
  <r>
    <d v="2022-06-13T00:00:00"/>
    <x v="1"/>
    <x v="1"/>
    <s v="Milk-Seg2"/>
    <x v="0"/>
    <x v="1"/>
    <x v="2"/>
    <x v="0"/>
    <n v="4.4400000000000004"/>
    <x v="1"/>
    <n v="3"/>
    <n v="206"/>
    <n v="207"/>
    <n v="52"/>
    <x v="0"/>
    <x v="5"/>
    <x v="5"/>
    <x v="4680"/>
  </r>
  <r>
    <d v="2022-06-13T00:00:00"/>
    <x v="1"/>
    <x v="1"/>
    <s v="Milk-Seg2"/>
    <x v="0"/>
    <x v="2"/>
    <x v="0"/>
    <x v="2"/>
    <n v="7.3"/>
    <x v="0"/>
    <n v="3"/>
    <n v="153"/>
    <n v="190"/>
    <n v="18"/>
    <x v="0"/>
    <x v="5"/>
    <x v="5"/>
    <x v="2453"/>
  </r>
  <r>
    <d v="2022-06-13T00:00:00"/>
    <x v="1"/>
    <x v="1"/>
    <s v="Milk-Seg2"/>
    <x v="0"/>
    <x v="2"/>
    <x v="1"/>
    <x v="2"/>
    <n v="2.5299999999999998"/>
    <x v="0"/>
    <n v="2"/>
    <n v="154"/>
    <n v="163"/>
    <n v="30"/>
    <x v="0"/>
    <x v="5"/>
    <x v="5"/>
    <x v="3104"/>
  </r>
  <r>
    <d v="2022-06-13T00:00:00"/>
    <x v="1"/>
    <x v="1"/>
    <s v="Milk-Seg2"/>
    <x v="0"/>
    <x v="2"/>
    <x v="2"/>
    <x v="0"/>
    <n v="6.34"/>
    <x v="0"/>
    <n v="5"/>
    <n v="200"/>
    <n v="200"/>
    <n v="29"/>
    <x v="0"/>
    <x v="5"/>
    <x v="5"/>
    <x v="4085"/>
  </r>
  <r>
    <d v="2022-06-13T00:00:00"/>
    <x v="2"/>
    <x v="2"/>
    <s v="Yogurt-Seg2"/>
    <x v="1"/>
    <x v="0"/>
    <x v="0"/>
    <x v="2"/>
    <n v="4.13"/>
    <x v="0"/>
    <n v="3"/>
    <n v="168"/>
    <n v="175"/>
    <n v="20"/>
    <x v="0"/>
    <x v="5"/>
    <x v="5"/>
    <x v="138"/>
  </r>
  <r>
    <d v="2022-06-13T00:00:00"/>
    <x v="2"/>
    <x v="2"/>
    <s v="Yogurt-Seg2"/>
    <x v="1"/>
    <x v="0"/>
    <x v="1"/>
    <x v="2"/>
    <n v="6.32"/>
    <x v="0"/>
    <n v="2"/>
    <n v="167"/>
    <n v="164"/>
    <n v="29"/>
    <x v="0"/>
    <x v="5"/>
    <x v="5"/>
    <x v="4402"/>
  </r>
  <r>
    <d v="2022-06-13T00:00:00"/>
    <x v="2"/>
    <x v="2"/>
    <s v="Yogurt-Seg2"/>
    <x v="1"/>
    <x v="0"/>
    <x v="2"/>
    <x v="0"/>
    <n v="3.81"/>
    <x v="0"/>
    <n v="5"/>
    <n v="235"/>
    <n v="201"/>
    <n v="47"/>
    <x v="0"/>
    <x v="5"/>
    <x v="5"/>
    <x v="4681"/>
  </r>
  <r>
    <d v="2022-06-13T00:00:00"/>
    <x v="2"/>
    <x v="2"/>
    <s v="Yogurt-Seg2"/>
    <x v="1"/>
    <x v="1"/>
    <x v="0"/>
    <x v="0"/>
    <n v="8.7100000000000009"/>
    <x v="0"/>
    <n v="3"/>
    <n v="226"/>
    <n v="254"/>
    <n v="59"/>
    <x v="0"/>
    <x v="5"/>
    <x v="5"/>
    <x v="4682"/>
  </r>
  <r>
    <d v="2022-06-13T00:00:00"/>
    <x v="2"/>
    <x v="2"/>
    <s v="Yogurt-Seg2"/>
    <x v="1"/>
    <x v="1"/>
    <x v="1"/>
    <x v="1"/>
    <n v="4.3899999999999997"/>
    <x v="0"/>
    <n v="2"/>
    <n v="165"/>
    <n v="184"/>
    <n v="33"/>
    <x v="0"/>
    <x v="5"/>
    <x v="5"/>
    <x v="4683"/>
  </r>
  <r>
    <d v="2022-06-13T00:00:00"/>
    <x v="2"/>
    <x v="2"/>
    <s v="Yogurt-Seg2"/>
    <x v="1"/>
    <x v="1"/>
    <x v="2"/>
    <x v="1"/>
    <n v="7.9"/>
    <x v="0"/>
    <n v="2"/>
    <n v="175"/>
    <n v="220"/>
    <n v="29"/>
    <x v="0"/>
    <x v="5"/>
    <x v="5"/>
    <x v="4684"/>
  </r>
  <r>
    <d v="2022-06-13T00:00:00"/>
    <x v="2"/>
    <x v="2"/>
    <s v="Yogurt-Seg2"/>
    <x v="1"/>
    <x v="2"/>
    <x v="0"/>
    <x v="0"/>
    <n v="5.52"/>
    <x v="0"/>
    <n v="4"/>
    <n v="150"/>
    <n v="240"/>
    <n v="40"/>
    <x v="0"/>
    <x v="5"/>
    <x v="5"/>
    <x v="4347"/>
  </r>
  <r>
    <d v="2022-06-13T00:00:00"/>
    <x v="2"/>
    <x v="2"/>
    <s v="Yogurt-Seg2"/>
    <x v="1"/>
    <x v="2"/>
    <x v="1"/>
    <x v="0"/>
    <n v="7.77"/>
    <x v="0"/>
    <n v="2"/>
    <n v="135"/>
    <n v="191"/>
    <n v="20"/>
    <x v="0"/>
    <x v="5"/>
    <x v="5"/>
    <x v="4685"/>
  </r>
  <r>
    <d v="2022-06-13T00:00:00"/>
    <x v="2"/>
    <x v="2"/>
    <s v="Yogurt-Seg2"/>
    <x v="1"/>
    <x v="2"/>
    <x v="2"/>
    <x v="0"/>
    <n v="3.11"/>
    <x v="0"/>
    <n v="1"/>
    <n v="162"/>
    <n v="147"/>
    <n v="21"/>
    <x v="0"/>
    <x v="5"/>
    <x v="5"/>
    <x v="4686"/>
  </r>
  <r>
    <d v="2022-06-14T00:00:00"/>
    <x v="6"/>
    <x v="5"/>
    <s v="Yogurt-Seg1"/>
    <x v="1"/>
    <x v="0"/>
    <x v="0"/>
    <x v="0"/>
    <n v="3.94"/>
    <x v="0"/>
    <n v="5"/>
    <n v="197"/>
    <n v="198"/>
    <n v="31"/>
    <x v="0"/>
    <x v="5"/>
    <x v="5"/>
    <x v="4687"/>
  </r>
  <r>
    <d v="2022-06-14T00:00:00"/>
    <x v="6"/>
    <x v="5"/>
    <s v="Yogurt-Seg1"/>
    <x v="1"/>
    <x v="0"/>
    <x v="1"/>
    <x v="1"/>
    <n v="1.8"/>
    <x v="0"/>
    <n v="2"/>
    <n v="182"/>
    <n v="202"/>
    <n v="19"/>
    <x v="0"/>
    <x v="5"/>
    <x v="5"/>
    <x v="917"/>
  </r>
  <r>
    <d v="2022-06-14T00:00:00"/>
    <x v="6"/>
    <x v="5"/>
    <s v="Yogurt-Seg1"/>
    <x v="1"/>
    <x v="0"/>
    <x v="2"/>
    <x v="0"/>
    <n v="1.88"/>
    <x v="0"/>
    <n v="1"/>
    <n v="80"/>
    <n v="133"/>
    <n v="11"/>
    <x v="0"/>
    <x v="5"/>
    <x v="5"/>
    <x v="926"/>
  </r>
  <r>
    <d v="2022-06-14T00:00:00"/>
    <x v="6"/>
    <x v="5"/>
    <s v="Yogurt-Seg1"/>
    <x v="1"/>
    <x v="1"/>
    <x v="0"/>
    <x v="0"/>
    <n v="8.76"/>
    <x v="0"/>
    <n v="5"/>
    <n v="131"/>
    <n v="126"/>
    <n v="25"/>
    <x v="0"/>
    <x v="5"/>
    <x v="5"/>
    <x v="3172"/>
  </r>
  <r>
    <d v="2022-06-14T00:00:00"/>
    <x v="6"/>
    <x v="5"/>
    <s v="Yogurt-Seg1"/>
    <x v="1"/>
    <x v="1"/>
    <x v="1"/>
    <x v="0"/>
    <n v="2.27"/>
    <x v="0"/>
    <n v="1"/>
    <n v="107"/>
    <n v="92"/>
    <n v="17"/>
    <x v="0"/>
    <x v="5"/>
    <x v="5"/>
    <x v="2322"/>
  </r>
  <r>
    <d v="2022-06-14T00:00:00"/>
    <x v="6"/>
    <x v="5"/>
    <s v="Yogurt-Seg1"/>
    <x v="1"/>
    <x v="1"/>
    <x v="2"/>
    <x v="0"/>
    <n v="4.26"/>
    <x v="1"/>
    <n v="2"/>
    <n v="136"/>
    <n v="217"/>
    <n v="39"/>
    <x v="0"/>
    <x v="5"/>
    <x v="5"/>
    <x v="4688"/>
  </r>
  <r>
    <d v="2022-06-14T00:00:00"/>
    <x v="6"/>
    <x v="5"/>
    <s v="Yogurt-Seg1"/>
    <x v="1"/>
    <x v="2"/>
    <x v="0"/>
    <x v="1"/>
    <n v="3.3"/>
    <x v="0"/>
    <n v="5"/>
    <n v="105"/>
    <n v="129"/>
    <n v="23"/>
    <x v="0"/>
    <x v="5"/>
    <x v="5"/>
    <x v="3104"/>
  </r>
  <r>
    <d v="2022-06-14T00:00:00"/>
    <x v="6"/>
    <x v="5"/>
    <s v="Yogurt-Seg1"/>
    <x v="1"/>
    <x v="2"/>
    <x v="1"/>
    <x v="1"/>
    <n v="2.77"/>
    <x v="0"/>
    <n v="5"/>
    <n v="0"/>
    <n v="172"/>
    <n v="0"/>
    <x v="0"/>
    <x v="5"/>
    <x v="5"/>
    <x v="1"/>
  </r>
  <r>
    <d v="2022-06-14T00:00:00"/>
    <x v="6"/>
    <x v="5"/>
    <s v="Yogurt-Seg1"/>
    <x v="1"/>
    <x v="2"/>
    <x v="2"/>
    <x v="1"/>
    <n v="4.71"/>
    <x v="0"/>
    <n v="4"/>
    <n v="51"/>
    <n v="65"/>
    <n v="11"/>
    <x v="0"/>
    <x v="5"/>
    <x v="5"/>
    <x v="2945"/>
  </r>
  <r>
    <d v="2022-06-14T00:00:00"/>
    <x v="7"/>
    <x v="6"/>
    <s v="ReadyMeal-Seg2"/>
    <x v="2"/>
    <x v="0"/>
    <x v="0"/>
    <x v="2"/>
    <n v="8.33"/>
    <x v="0"/>
    <n v="2"/>
    <n v="117"/>
    <n v="121"/>
    <n v="13"/>
    <x v="0"/>
    <x v="5"/>
    <x v="5"/>
    <x v="4532"/>
  </r>
  <r>
    <d v="2022-06-14T00:00:00"/>
    <x v="7"/>
    <x v="6"/>
    <s v="ReadyMeal-Seg2"/>
    <x v="2"/>
    <x v="0"/>
    <x v="1"/>
    <x v="2"/>
    <n v="3.41"/>
    <x v="0"/>
    <n v="5"/>
    <n v="145"/>
    <n v="230"/>
    <n v="21"/>
    <x v="0"/>
    <x v="5"/>
    <x v="5"/>
    <x v="4689"/>
  </r>
  <r>
    <d v="2022-06-14T00:00:00"/>
    <x v="7"/>
    <x v="6"/>
    <s v="ReadyMeal-Seg2"/>
    <x v="2"/>
    <x v="0"/>
    <x v="2"/>
    <x v="1"/>
    <n v="3.35"/>
    <x v="0"/>
    <n v="5"/>
    <n v="102"/>
    <n v="128"/>
    <n v="15"/>
    <x v="0"/>
    <x v="5"/>
    <x v="5"/>
    <x v="4690"/>
  </r>
  <r>
    <d v="2022-06-14T00:00:00"/>
    <x v="7"/>
    <x v="6"/>
    <s v="ReadyMeal-Seg2"/>
    <x v="2"/>
    <x v="1"/>
    <x v="0"/>
    <x v="2"/>
    <n v="3.18"/>
    <x v="0"/>
    <n v="3"/>
    <n v="0"/>
    <n v="144"/>
    <n v="0"/>
    <x v="0"/>
    <x v="5"/>
    <x v="5"/>
    <x v="1"/>
  </r>
  <r>
    <d v="2022-06-14T00:00:00"/>
    <x v="7"/>
    <x v="6"/>
    <s v="ReadyMeal-Seg2"/>
    <x v="2"/>
    <x v="1"/>
    <x v="1"/>
    <x v="1"/>
    <n v="7.06"/>
    <x v="1"/>
    <n v="4"/>
    <n v="184"/>
    <n v="209"/>
    <n v="46"/>
    <x v="0"/>
    <x v="5"/>
    <x v="5"/>
    <x v="4691"/>
  </r>
  <r>
    <d v="2022-06-14T00:00:00"/>
    <x v="7"/>
    <x v="6"/>
    <s v="ReadyMeal-Seg2"/>
    <x v="2"/>
    <x v="1"/>
    <x v="2"/>
    <x v="2"/>
    <n v="3.58"/>
    <x v="1"/>
    <n v="4"/>
    <n v="88"/>
    <n v="145"/>
    <n v="28"/>
    <x v="0"/>
    <x v="5"/>
    <x v="5"/>
    <x v="4692"/>
  </r>
  <r>
    <d v="2022-06-14T00:00:00"/>
    <x v="7"/>
    <x v="6"/>
    <s v="ReadyMeal-Seg2"/>
    <x v="2"/>
    <x v="2"/>
    <x v="0"/>
    <x v="1"/>
    <n v="2.82"/>
    <x v="0"/>
    <n v="1"/>
    <n v="162"/>
    <n v="222"/>
    <n v="22"/>
    <x v="0"/>
    <x v="5"/>
    <x v="5"/>
    <x v="3346"/>
  </r>
  <r>
    <d v="2022-06-14T00:00:00"/>
    <x v="7"/>
    <x v="6"/>
    <s v="ReadyMeal-Seg2"/>
    <x v="2"/>
    <x v="2"/>
    <x v="1"/>
    <x v="1"/>
    <n v="3.52"/>
    <x v="0"/>
    <n v="1"/>
    <n v="132"/>
    <n v="204"/>
    <n v="20"/>
    <x v="0"/>
    <x v="5"/>
    <x v="5"/>
    <x v="551"/>
  </r>
  <r>
    <d v="2022-06-14T00:00:00"/>
    <x v="7"/>
    <x v="6"/>
    <s v="ReadyMeal-Seg2"/>
    <x v="2"/>
    <x v="2"/>
    <x v="2"/>
    <x v="1"/>
    <n v="7.57"/>
    <x v="0"/>
    <n v="4"/>
    <n v="173"/>
    <n v="176"/>
    <n v="21"/>
    <x v="0"/>
    <x v="5"/>
    <x v="5"/>
    <x v="4693"/>
  </r>
  <r>
    <d v="2022-06-14T00:00:00"/>
    <x v="3"/>
    <x v="3"/>
    <s v="Yogurt-Seg1"/>
    <x v="1"/>
    <x v="0"/>
    <x v="0"/>
    <x v="1"/>
    <n v="8.99"/>
    <x v="0"/>
    <n v="4"/>
    <n v="116"/>
    <n v="133"/>
    <n v="26"/>
    <x v="0"/>
    <x v="5"/>
    <x v="5"/>
    <x v="4694"/>
  </r>
  <r>
    <d v="2022-06-14T00:00:00"/>
    <x v="3"/>
    <x v="3"/>
    <s v="Yogurt-Seg1"/>
    <x v="1"/>
    <x v="0"/>
    <x v="1"/>
    <x v="2"/>
    <n v="5.5"/>
    <x v="0"/>
    <n v="2"/>
    <n v="102"/>
    <n v="128"/>
    <n v="18"/>
    <x v="0"/>
    <x v="5"/>
    <x v="5"/>
    <x v="736"/>
  </r>
  <r>
    <d v="2022-06-14T00:00:00"/>
    <x v="3"/>
    <x v="3"/>
    <s v="Yogurt-Seg1"/>
    <x v="1"/>
    <x v="0"/>
    <x v="2"/>
    <x v="1"/>
    <n v="4.5599999999999996"/>
    <x v="0"/>
    <n v="4"/>
    <n v="191"/>
    <n v="206"/>
    <n v="44"/>
    <x v="0"/>
    <x v="5"/>
    <x v="5"/>
    <x v="821"/>
  </r>
  <r>
    <d v="2022-06-14T00:00:00"/>
    <x v="3"/>
    <x v="3"/>
    <s v="Yogurt-Seg1"/>
    <x v="1"/>
    <x v="1"/>
    <x v="1"/>
    <x v="2"/>
    <n v="2.2200000000000002"/>
    <x v="0"/>
    <n v="5"/>
    <n v="184"/>
    <n v="252"/>
    <n v="27"/>
    <x v="0"/>
    <x v="5"/>
    <x v="5"/>
    <x v="1734"/>
  </r>
  <r>
    <d v="2022-06-14T00:00:00"/>
    <x v="3"/>
    <x v="3"/>
    <s v="Yogurt-Seg1"/>
    <x v="1"/>
    <x v="1"/>
    <x v="2"/>
    <x v="2"/>
    <n v="3.32"/>
    <x v="0"/>
    <n v="2"/>
    <n v="108"/>
    <n v="150"/>
    <n v="23"/>
    <x v="0"/>
    <x v="5"/>
    <x v="5"/>
    <x v="4695"/>
  </r>
  <r>
    <d v="2022-06-14T00:00:00"/>
    <x v="3"/>
    <x v="3"/>
    <s v="Yogurt-Seg1"/>
    <x v="1"/>
    <x v="2"/>
    <x v="1"/>
    <x v="0"/>
    <n v="2.08"/>
    <x v="1"/>
    <n v="1"/>
    <n v="178"/>
    <n v="207"/>
    <n v="68"/>
    <x v="0"/>
    <x v="5"/>
    <x v="5"/>
    <x v="1586"/>
  </r>
  <r>
    <d v="2022-06-14T00:00:00"/>
    <x v="3"/>
    <x v="3"/>
    <s v="Yogurt-Seg1"/>
    <x v="1"/>
    <x v="2"/>
    <x v="2"/>
    <x v="0"/>
    <n v="4.6100000000000003"/>
    <x v="0"/>
    <n v="4"/>
    <n v="202"/>
    <n v="188"/>
    <n v="33"/>
    <x v="0"/>
    <x v="5"/>
    <x v="5"/>
    <x v="4696"/>
  </r>
  <r>
    <d v="2022-06-14T00:00:00"/>
    <x v="0"/>
    <x v="0"/>
    <s v="Milk-Seg3"/>
    <x v="0"/>
    <x v="0"/>
    <x v="0"/>
    <x v="0"/>
    <n v="2.2400000000000002"/>
    <x v="0"/>
    <n v="1"/>
    <n v="198"/>
    <n v="180"/>
    <n v="38"/>
    <x v="0"/>
    <x v="5"/>
    <x v="5"/>
    <x v="2274"/>
  </r>
  <r>
    <d v="2022-06-14T00:00:00"/>
    <x v="0"/>
    <x v="0"/>
    <s v="Milk-Seg3"/>
    <x v="0"/>
    <x v="0"/>
    <x v="1"/>
    <x v="0"/>
    <n v="8.56"/>
    <x v="1"/>
    <n v="1"/>
    <n v="122"/>
    <n v="147"/>
    <n v="41"/>
    <x v="0"/>
    <x v="5"/>
    <x v="5"/>
    <x v="3089"/>
  </r>
  <r>
    <d v="2022-06-14T00:00:00"/>
    <x v="0"/>
    <x v="0"/>
    <s v="Milk-Seg3"/>
    <x v="0"/>
    <x v="0"/>
    <x v="2"/>
    <x v="2"/>
    <n v="8.58"/>
    <x v="0"/>
    <n v="2"/>
    <n v="168"/>
    <n v="184"/>
    <n v="23"/>
    <x v="0"/>
    <x v="5"/>
    <x v="5"/>
    <x v="4697"/>
  </r>
  <r>
    <d v="2022-06-14T00:00:00"/>
    <x v="0"/>
    <x v="0"/>
    <s v="Milk-Seg3"/>
    <x v="0"/>
    <x v="1"/>
    <x v="0"/>
    <x v="1"/>
    <n v="8.86"/>
    <x v="0"/>
    <n v="2"/>
    <n v="179"/>
    <n v="183"/>
    <n v="14"/>
    <x v="0"/>
    <x v="5"/>
    <x v="5"/>
    <x v="4698"/>
  </r>
  <r>
    <d v="2022-06-14T00:00:00"/>
    <x v="0"/>
    <x v="0"/>
    <s v="Milk-Seg3"/>
    <x v="0"/>
    <x v="1"/>
    <x v="1"/>
    <x v="1"/>
    <n v="8.2100000000000009"/>
    <x v="0"/>
    <n v="4"/>
    <n v="151"/>
    <n v="207"/>
    <n v="21"/>
    <x v="0"/>
    <x v="5"/>
    <x v="5"/>
    <x v="4699"/>
  </r>
  <r>
    <d v="2022-06-14T00:00:00"/>
    <x v="0"/>
    <x v="0"/>
    <s v="Milk-Seg3"/>
    <x v="0"/>
    <x v="1"/>
    <x v="2"/>
    <x v="0"/>
    <n v="7.84"/>
    <x v="0"/>
    <n v="5"/>
    <n v="145"/>
    <n v="156"/>
    <n v="23"/>
    <x v="0"/>
    <x v="5"/>
    <x v="5"/>
    <x v="4700"/>
  </r>
  <r>
    <d v="2022-06-14T00:00:00"/>
    <x v="0"/>
    <x v="0"/>
    <s v="Milk-Seg3"/>
    <x v="0"/>
    <x v="2"/>
    <x v="0"/>
    <x v="0"/>
    <n v="3.16"/>
    <x v="0"/>
    <n v="4"/>
    <n v="147"/>
    <n v="168"/>
    <n v="29"/>
    <x v="0"/>
    <x v="5"/>
    <x v="5"/>
    <x v="4701"/>
  </r>
  <r>
    <d v="2022-06-14T00:00:00"/>
    <x v="0"/>
    <x v="0"/>
    <s v="Milk-Seg3"/>
    <x v="0"/>
    <x v="2"/>
    <x v="1"/>
    <x v="2"/>
    <n v="3.7"/>
    <x v="1"/>
    <n v="1"/>
    <n v="163"/>
    <n v="167"/>
    <n v="28"/>
    <x v="0"/>
    <x v="5"/>
    <x v="5"/>
    <x v="4702"/>
  </r>
  <r>
    <d v="2022-06-14T00:00:00"/>
    <x v="0"/>
    <x v="0"/>
    <s v="Milk-Seg3"/>
    <x v="0"/>
    <x v="2"/>
    <x v="2"/>
    <x v="2"/>
    <n v="3.27"/>
    <x v="0"/>
    <n v="2"/>
    <n v="154"/>
    <n v="226"/>
    <n v="15"/>
    <x v="0"/>
    <x v="5"/>
    <x v="5"/>
    <x v="4703"/>
  </r>
  <r>
    <d v="2022-06-14T00:00:00"/>
    <x v="8"/>
    <x v="7"/>
    <s v="ReadyMeal-Seg1"/>
    <x v="2"/>
    <x v="0"/>
    <x v="0"/>
    <x v="0"/>
    <n v="8.3699999999999992"/>
    <x v="0"/>
    <n v="3"/>
    <n v="232"/>
    <n v="216"/>
    <n v="17"/>
    <x v="0"/>
    <x v="5"/>
    <x v="5"/>
    <x v="2349"/>
  </r>
  <r>
    <d v="2022-06-14T00:00:00"/>
    <x v="8"/>
    <x v="7"/>
    <s v="ReadyMeal-Seg1"/>
    <x v="2"/>
    <x v="0"/>
    <x v="1"/>
    <x v="0"/>
    <n v="7.05"/>
    <x v="0"/>
    <n v="4"/>
    <n v="185"/>
    <n v="247"/>
    <n v="11"/>
    <x v="0"/>
    <x v="5"/>
    <x v="5"/>
    <x v="2006"/>
  </r>
  <r>
    <d v="2022-06-14T00:00:00"/>
    <x v="8"/>
    <x v="7"/>
    <s v="ReadyMeal-Seg1"/>
    <x v="2"/>
    <x v="0"/>
    <x v="2"/>
    <x v="0"/>
    <n v="8.23"/>
    <x v="1"/>
    <n v="1"/>
    <n v="126"/>
    <n v="144"/>
    <n v="20"/>
    <x v="0"/>
    <x v="5"/>
    <x v="5"/>
    <x v="1012"/>
  </r>
  <r>
    <d v="2022-06-14T00:00:00"/>
    <x v="8"/>
    <x v="7"/>
    <s v="ReadyMeal-Seg1"/>
    <x v="2"/>
    <x v="1"/>
    <x v="0"/>
    <x v="1"/>
    <n v="4.5999999999999996"/>
    <x v="1"/>
    <n v="1"/>
    <n v="133"/>
    <n v="131"/>
    <n v="20"/>
    <x v="0"/>
    <x v="5"/>
    <x v="5"/>
    <x v="4704"/>
  </r>
  <r>
    <d v="2022-06-14T00:00:00"/>
    <x v="8"/>
    <x v="7"/>
    <s v="ReadyMeal-Seg1"/>
    <x v="2"/>
    <x v="1"/>
    <x v="1"/>
    <x v="1"/>
    <n v="2.94"/>
    <x v="0"/>
    <n v="5"/>
    <n v="130"/>
    <n v="123"/>
    <n v="10"/>
    <x v="0"/>
    <x v="5"/>
    <x v="5"/>
    <x v="2185"/>
  </r>
  <r>
    <d v="2022-06-14T00:00:00"/>
    <x v="8"/>
    <x v="7"/>
    <s v="ReadyMeal-Seg1"/>
    <x v="2"/>
    <x v="1"/>
    <x v="2"/>
    <x v="2"/>
    <n v="7.41"/>
    <x v="0"/>
    <n v="5"/>
    <n v="192"/>
    <n v="218"/>
    <n v="17"/>
    <x v="0"/>
    <x v="5"/>
    <x v="5"/>
    <x v="4705"/>
  </r>
  <r>
    <d v="2022-06-14T00:00:00"/>
    <x v="4"/>
    <x v="4"/>
    <s v="Yogurt-Seg2"/>
    <x v="1"/>
    <x v="0"/>
    <x v="0"/>
    <x v="0"/>
    <n v="1.79"/>
    <x v="0"/>
    <n v="3"/>
    <n v="169"/>
    <n v="199"/>
    <n v="25"/>
    <x v="0"/>
    <x v="5"/>
    <x v="5"/>
    <x v="4706"/>
  </r>
  <r>
    <d v="2022-06-14T00:00:00"/>
    <x v="4"/>
    <x v="4"/>
    <s v="Yogurt-Seg2"/>
    <x v="1"/>
    <x v="0"/>
    <x v="1"/>
    <x v="1"/>
    <n v="7.05"/>
    <x v="0"/>
    <n v="1"/>
    <n v="156"/>
    <n v="141"/>
    <n v="30"/>
    <x v="0"/>
    <x v="5"/>
    <x v="5"/>
    <x v="4707"/>
  </r>
  <r>
    <d v="2022-06-14T00:00:00"/>
    <x v="4"/>
    <x v="4"/>
    <s v="Yogurt-Seg2"/>
    <x v="1"/>
    <x v="0"/>
    <x v="2"/>
    <x v="0"/>
    <n v="5.68"/>
    <x v="0"/>
    <n v="2"/>
    <n v="122"/>
    <n v="172"/>
    <n v="21"/>
    <x v="0"/>
    <x v="5"/>
    <x v="5"/>
    <x v="1739"/>
  </r>
  <r>
    <d v="2022-06-14T00:00:00"/>
    <x v="4"/>
    <x v="4"/>
    <s v="Yogurt-Seg2"/>
    <x v="1"/>
    <x v="1"/>
    <x v="0"/>
    <x v="0"/>
    <n v="6.49"/>
    <x v="0"/>
    <n v="1"/>
    <n v="243"/>
    <n v="220"/>
    <n v="43"/>
    <x v="0"/>
    <x v="5"/>
    <x v="5"/>
    <x v="4708"/>
  </r>
  <r>
    <d v="2022-06-14T00:00:00"/>
    <x v="4"/>
    <x v="4"/>
    <s v="Yogurt-Seg2"/>
    <x v="1"/>
    <x v="1"/>
    <x v="1"/>
    <x v="2"/>
    <n v="5.09"/>
    <x v="0"/>
    <n v="1"/>
    <n v="171"/>
    <n v="213"/>
    <n v="30"/>
    <x v="0"/>
    <x v="5"/>
    <x v="5"/>
    <x v="4709"/>
  </r>
  <r>
    <d v="2022-06-14T00:00:00"/>
    <x v="4"/>
    <x v="4"/>
    <s v="Yogurt-Seg2"/>
    <x v="1"/>
    <x v="1"/>
    <x v="2"/>
    <x v="0"/>
    <n v="2.63"/>
    <x v="0"/>
    <n v="4"/>
    <n v="80"/>
    <n v="133"/>
    <n v="11"/>
    <x v="0"/>
    <x v="5"/>
    <x v="5"/>
    <x v="4710"/>
  </r>
  <r>
    <d v="2022-06-14T00:00:00"/>
    <x v="4"/>
    <x v="4"/>
    <s v="Yogurt-Seg2"/>
    <x v="1"/>
    <x v="2"/>
    <x v="0"/>
    <x v="2"/>
    <n v="3.17"/>
    <x v="0"/>
    <n v="5"/>
    <n v="141"/>
    <n v="178"/>
    <n v="27"/>
    <x v="0"/>
    <x v="5"/>
    <x v="5"/>
    <x v="4711"/>
  </r>
  <r>
    <d v="2022-06-14T00:00:00"/>
    <x v="4"/>
    <x v="4"/>
    <s v="Yogurt-Seg2"/>
    <x v="1"/>
    <x v="2"/>
    <x v="2"/>
    <x v="2"/>
    <n v="3.19"/>
    <x v="1"/>
    <n v="3"/>
    <n v="190"/>
    <n v="177"/>
    <n v="68"/>
    <x v="0"/>
    <x v="5"/>
    <x v="5"/>
    <x v="4211"/>
  </r>
  <r>
    <d v="2022-06-14T00:00:00"/>
    <x v="5"/>
    <x v="2"/>
    <s v="Yogurt-Seg3"/>
    <x v="1"/>
    <x v="0"/>
    <x v="0"/>
    <x v="1"/>
    <n v="2.79"/>
    <x v="0"/>
    <n v="5"/>
    <n v="243"/>
    <n v="203"/>
    <n v="31"/>
    <x v="0"/>
    <x v="5"/>
    <x v="5"/>
    <x v="4712"/>
  </r>
  <r>
    <d v="2022-06-14T00:00:00"/>
    <x v="5"/>
    <x v="2"/>
    <s v="Yogurt-Seg3"/>
    <x v="1"/>
    <x v="0"/>
    <x v="1"/>
    <x v="2"/>
    <n v="1.74"/>
    <x v="0"/>
    <n v="3"/>
    <n v="137"/>
    <n v="190"/>
    <n v="30"/>
    <x v="0"/>
    <x v="5"/>
    <x v="5"/>
    <x v="1184"/>
  </r>
  <r>
    <d v="2022-06-14T00:00:00"/>
    <x v="5"/>
    <x v="2"/>
    <s v="Yogurt-Seg3"/>
    <x v="1"/>
    <x v="1"/>
    <x v="0"/>
    <x v="1"/>
    <n v="2.14"/>
    <x v="0"/>
    <n v="3"/>
    <n v="206"/>
    <n v="215"/>
    <n v="28"/>
    <x v="0"/>
    <x v="5"/>
    <x v="5"/>
    <x v="268"/>
  </r>
  <r>
    <d v="2022-06-14T00:00:00"/>
    <x v="5"/>
    <x v="2"/>
    <s v="Yogurt-Seg3"/>
    <x v="1"/>
    <x v="1"/>
    <x v="1"/>
    <x v="2"/>
    <n v="6.53"/>
    <x v="0"/>
    <n v="2"/>
    <n v="170"/>
    <n v="186"/>
    <n v="35"/>
    <x v="0"/>
    <x v="5"/>
    <x v="5"/>
    <x v="4713"/>
  </r>
  <r>
    <d v="2022-06-14T00:00:00"/>
    <x v="5"/>
    <x v="2"/>
    <s v="Yogurt-Seg3"/>
    <x v="1"/>
    <x v="2"/>
    <x v="2"/>
    <x v="0"/>
    <n v="3.71"/>
    <x v="0"/>
    <n v="1"/>
    <n v="48"/>
    <n v="75"/>
    <n v="9"/>
    <x v="0"/>
    <x v="5"/>
    <x v="5"/>
    <x v="4714"/>
  </r>
  <r>
    <d v="2022-06-14T00:00:00"/>
    <x v="9"/>
    <x v="7"/>
    <s v="ReadyMeal-Seg1"/>
    <x v="2"/>
    <x v="0"/>
    <x v="0"/>
    <x v="1"/>
    <n v="2.91"/>
    <x v="0"/>
    <n v="1"/>
    <n v="161"/>
    <n v="181"/>
    <n v="17"/>
    <x v="0"/>
    <x v="5"/>
    <x v="5"/>
    <x v="4715"/>
  </r>
  <r>
    <d v="2022-06-14T00:00:00"/>
    <x v="9"/>
    <x v="7"/>
    <s v="ReadyMeal-Seg1"/>
    <x v="2"/>
    <x v="0"/>
    <x v="1"/>
    <x v="1"/>
    <n v="7.22"/>
    <x v="0"/>
    <n v="3"/>
    <n v="103"/>
    <n v="162"/>
    <n v="8"/>
    <x v="0"/>
    <x v="5"/>
    <x v="5"/>
    <x v="1832"/>
  </r>
  <r>
    <d v="2022-06-14T00:00:00"/>
    <x v="9"/>
    <x v="7"/>
    <s v="ReadyMeal-Seg1"/>
    <x v="2"/>
    <x v="0"/>
    <x v="2"/>
    <x v="0"/>
    <n v="4.55"/>
    <x v="0"/>
    <n v="1"/>
    <n v="176"/>
    <n v="168"/>
    <n v="12"/>
    <x v="0"/>
    <x v="5"/>
    <x v="5"/>
    <x v="4716"/>
  </r>
  <r>
    <d v="2022-06-14T00:00:00"/>
    <x v="9"/>
    <x v="7"/>
    <s v="ReadyMeal-Seg1"/>
    <x v="2"/>
    <x v="1"/>
    <x v="0"/>
    <x v="1"/>
    <n v="6.28"/>
    <x v="0"/>
    <n v="3"/>
    <n v="273"/>
    <n v="252"/>
    <n v="19"/>
    <x v="0"/>
    <x v="5"/>
    <x v="5"/>
    <x v="4717"/>
  </r>
  <r>
    <d v="2022-06-14T00:00:00"/>
    <x v="9"/>
    <x v="7"/>
    <s v="ReadyMeal-Seg1"/>
    <x v="2"/>
    <x v="1"/>
    <x v="1"/>
    <x v="0"/>
    <n v="5.63"/>
    <x v="0"/>
    <n v="1"/>
    <n v="141"/>
    <n v="151"/>
    <n v="12"/>
    <x v="0"/>
    <x v="5"/>
    <x v="5"/>
    <x v="4718"/>
  </r>
  <r>
    <d v="2022-06-14T00:00:00"/>
    <x v="9"/>
    <x v="7"/>
    <s v="ReadyMeal-Seg1"/>
    <x v="2"/>
    <x v="1"/>
    <x v="2"/>
    <x v="0"/>
    <n v="6.08"/>
    <x v="0"/>
    <n v="1"/>
    <n v="220"/>
    <n v="190"/>
    <n v="23"/>
    <x v="0"/>
    <x v="5"/>
    <x v="5"/>
    <x v="2000"/>
  </r>
  <r>
    <d v="2022-06-14T00:00:00"/>
    <x v="9"/>
    <x v="7"/>
    <s v="ReadyMeal-Seg1"/>
    <x v="2"/>
    <x v="2"/>
    <x v="1"/>
    <x v="1"/>
    <n v="5.27"/>
    <x v="1"/>
    <n v="4"/>
    <n v="157"/>
    <n v="217"/>
    <n v="21"/>
    <x v="0"/>
    <x v="5"/>
    <x v="5"/>
    <x v="4719"/>
  </r>
  <r>
    <d v="2022-06-14T00:00:00"/>
    <x v="9"/>
    <x v="7"/>
    <s v="ReadyMeal-Seg1"/>
    <x v="2"/>
    <x v="2"/>
    <x v="2"/>
    <x v="1"/>
    <n v="4.46"/>
    <x v="0"/>
    <n v="2"/>
    <n v="116"/>
    <n v="117"/>
    <n v="7"/>
    <x v="0"/>
    <x v="5"/>
    <x v="5"/>
    <x v="622"/>
  </r>
  <r>
    <d v="2022-06-14T00:00:00"/>
    <x v="10"/>
    <x v="8"/>
    <s v="Milk-Seg3"/>
    <x v="0"/>
    <x v="0"/>
    <x v="0"/>
    <x v="2"/>
    <n v="6.82"/>
    <x v="0"/>
    <n v="2"/>
    <n v="239"/>
    <n v="260"/>
    <n v="18"/>
    <x v="0"/>
    <x v="5"/>
    <x v="5"/>
    <x v="2368"/>
  </r>
  <r>
    <d v="2022-06-14T00:00:00"/>
    <x v="10"/>
    <x v="8"/>
    <s v="Milk-Seg3"/>
    <x v="0"/>
    <x v="0"/>
    <x v="1"/>
    <x v="1"/>
    <n v="2.96"/>
    <x v="0"/>
    <n v="5"/>
    <n v="0"/>
    <n v="138"/>
    <n v="0"/>
    <x v="0"/>
    <x v="5"/>
    <x v="5"/>
    <x v="1"/>
  </r>
  <r>
    <d v="2022-06-14T00:00:00"/>
    <x v="10"/>
    <x v="8"/>
    <s v="Milk-Seg3"/>
    <x v="0"/>
    <x v="0"/>
    <x v="2"/>
    <x v="0"/>
    <n v="2.09"/>
    <x v="1"/>
    <n v="1"/>
    <n v="157"/>
    <n v="171"/>
    <n v="35"/>
    <x v="0"/>
    <x v="5"/>
    <x v="5"/>
    <x v="4720"/>
  </r>
  <r>
    <d v="2022-06-14T00:00:00"/>
    <x v="10"/>
    <x v="8"/>
    <s v="Milk-Seg3"/>
    <x v="0"/>
    <x v="1"/>
    <x v="0"/>
    <x v="2"/>
    <n v="8.31"/>
    <x v="0"/>
    <n v="4"/>
    <n v="143"/>
    <n v="207"/>
    <n v="10"/>
    <x v="0"/>
    <x v="5"/>
    <x v="5"/>
    <x v="2242"/>
  </r>
  <r>
    <d v="2022-06-14T00:00:00"/>
    <x v="10"/>
    <x v="8"/>
    <s v="Milk-Seg3"/>
    <x v="0"/>
    <x v="1"/>
    <x v="2"/>
    <x v="2"/>
    <n v="3.72"/>
    <x v="0"/>
    <n v="2"/>
    <n v="107"/>
    <n v="176"/>
    <n v="8"/>
    <x v="0"/>
    <x v="5"/>
    <x v="5"/>
    <x v="4721"/>
  </r>
  <r>
    <d v="2022-06-14T00:00:00"/>
    <x v="10"/>
    <x v="8"/>
    <s v="Milk-Seg3"/>
    <x v="0"/>
    <x v="2"/>
    <x v="1"/>
    <x v="1"/>
    <n v="2.34"/>
    <x v="1"/>
    <n v="3"/>
    <n v="160"/>
    <n v="163"/>
    <n v="28"/>
    <x v="0"/>
    <x v="5"/>
    <x v="5"/>
    <x v="1737"/>
  </r>
  <r>
    <d v="2022-06-14T00:00:00"/>
    <x v="10"/>
    <x v="8"/>
    <s v="Milk-Seg3"/>
    <x v="0"/>
    <x v="2"/>
    <x v="2"/>
    <x v="2"/>
    <n v="1.53"/>
    <x v="0"/>
    <n v="3"/>
    <n v="91"/>
    <n v="133"/>
    <n v="8"/>
    <x v="0"/>
    <x v="5"/>
    <x v="5"/>
    <x v="771"/>
  </r>
  <r>
    <d v="2022-06-14T00:00:00"/>
    <x v="1"/>
    <x v="1"/>
    <s v="Milk-Seg2"/>
    <x v="0"/>
    <x v="0"/>
    <x v="0"/>
    <x v="0"/>
    <n v="3.68"/>
    <x v="0"/>
    <n v="1"/>
    <n v="237"/>
    <n v="199"/>
    <n v="36"/>
    <x v="0"/>
    <x v="5"/>
    <x v="5"/>
    <x v="4722"/>
  </r>
  <r>
    <d v="2022-06-14T00:00:00"/>
    <x v="1"/>
    <x v="1"/>
    <s v="Milk-Seg2"/>
    <x v="0"/>
    <x v="0"/>
    <x v="1"/>
    <x v="1"/>
    <n v="3.08"/>
    <x v="0"/>
    <n v="4"/>
    <n v="139"/>
    <n v="225"/>
    <n v="18"/>
    <x v="0"/>
    <x v="5"/>
    <x v="5"/>
    <x v="520"/>
  </r>
  <r>
    <d v="2022-06-14T00:00:00"/>
    <x v="1"/>
    <x v="1"/>
    <s v="Milk-Seg2"/>
    <x v="0"/>
    <x v="0"/>
    <x v="2"/>
    <x v="2"/>
    <n v="8.7899999999999991"/>
    <x v="1"/>
    <n v="2"/>
    <n v="109"/>
    <n v="175"/>
    <n v="28"/>
    <x v="0"/>
    <x v="5"/>
    <x v="5"/>
    <x v="2859"/>
  </r>
  <r>
    <d v="2022-06-14T00:00:00"/>
    <x v="1"/>
    <x v="1"/>
    <s v="Milk-Seg2"/>
    <x v="0"/>
    <x v="1"/>
    <x v="2"/>
    <x v="1"/>
    <n v="7.71"/>
    <x v="0"/>
    <n v="5"/>
    <n v="166"/>
    <n v="221"/>
    <n v="25"/>
    <x v="0"/>
    <x v="5"/>
    <x v="5"/>
    <x v="474"/>
  </r>
  <r>
    <d v="2022-06-14T00:00:00"/>
    <x v="1"/>
    <x v="1"/>
    <s v="Milk-Seg2"/>
    <x v="0"/>
    <x v="2"/>
    <x v="0"/>
    <x v="2"/>
    <n v="8.4600000000000009"/>
    <x v="1"/>
    <n v="1"/>
    <n v="161"/>
    <n v="220"/>
    <n v="50"/>
    <x v="0"/>
    <x v="5"/>
    <x v="5"/>
    <x v="4723"/>
  </r>
  <r>
    <d v="2022-06-14T00:00:00"/>
    <x v="1"/>
    <x v="1"/>
    <s v="Milk-Seg2"/>
    <x v="0"/>
    <x v="2"/>
    <x v="1"/>
    <x v="2"/>
    <n v="1.71"/>
    <x v="0"/>
    <n v="1"/>
    <n v="102"/>
    <n v="124"/>
    <n v="20"/>
    <x v="0"/>
    <x v="5"/>
    <x v="5"/>
    <x v="917"/>
  </r>
  <r>
    <d v="2022-06-14T00:00:00"/>
    <x v="2"/>
    <x v="2"/>
    <s v="Yogurt-Seg2"/>
    <x v="1"/>
    <x v="0"/>
    <x v="2"/>
    <x v="2"/>
    <n v="6.66"/>
    <x v="0"/>
    <n v="1"/>
    <n v="273"/>
    <n v="258"/>
    <n v="66"/>
    <x v="0"/>
    <x v="5"/>
    <x v="5"/>
    <x v="4023"/>
  </r>
  <r>
    <d v="2022-06-14T00:00:00"/>
    <x v="2"/>
    <x v="2"/>
    <s v="Yogurt-Seg2"/>
    <x v="1"/>
    <x v="1"/>
    <x v="0"/>
    <x v="2"/>
    <n v="5.62"/>
    <x v="0"/>
    <n v="4"/>
    <n v="102"/>
    <n v="151"/>
    <n v="17"/>
    <x v="0"/>
    <x v="5"/>
    <x v="5"/>
    <x v="4724"/>
  </r>
  <r>
    <d v="2022-06-14T00:00:00"/>
    <x v="2"/>
    <x v="2"/>
    <s v="Yogurt-Seg2"/>
    <x v="1"/>
    <x v="1"/>
    <x v="1"/>
    <x v="2"/>
    <n v="6.8"/>
    <x v="1"/>
    <n v="1"/>
    <n v="125"/>
    <n v="185"/>
    <n v="37"/>
    <x v="0"/>
    <x v="5"/>
    <x v="5"/>
    <x v="1144"/>
  </r>
  <r>
    <d v="2022-06-14T00:00:00"/>
    <x v="2"/>
    <x v="2"/>
    <s v="Yogurt-Seg2"/>
    <x v="1"/>
    <x v="1"/>
    <x v="2"/>
    <x v="0"/>
    <n v="4.8"/>
    <x v="0"/>
    <n v="2"/>
    <n v="156"/>
    <n v="144"/>
    <n v="21"/>
    <x v="0"/>
    <x v="5"/>
    <x v="5"/>
    <x v="503"/>
  </r>
  <r>
    <d v="2022-06-14T00:00:00"/>
    <x v="2"/>
    <x v="2"/>
    <s v="Yogurt-Seg2"/>
    <x v="1"/>
    <x v="2"/>
    <x v="0"/>
    <x v="0"/>
    <n v="7.57"/>
    <x v="0"/>
    <n v="5"/>
    <n v="126"/>
    <n v="169"/>
    <n v="26"/>
    <x v="0"/>
    <x v="5"/>
    <x v="5"/>
    <x v="2189"/>
  </r>
  <r>
    <d v="2022-06-14T00:00:00"/>
    <x v="2"/>
    <x v="2"/>
    <s v="Yogurt-Seg2"/>
    <x v="1"/>
    <x v="2"/>
    <x v="1"/>
    <x v="2"/>
    <n v="6.28"/>
    <x v="0"/>
    <n v="4"/>
    <n v="83"/>
    <n v="135"/>
    <n v="11"/>
    <x v="0"/>
    <x v="5"/>
    <x v="5"/>
    <x v="4725"/>
  </r>
  <r>
    <d v="2022-06-15T00:00:00"/>
    <x v="6"/>
    <x v="5"/>
    <s v="Yogurt-Seg1"/>
    <x v="1"/>
    <x v="0"/>
    <x v="1"/>
    <x v="2"/>
    <n v="4.05"/>
    <x v="0"/>
    <n v="3"/>
    <n v="140"/>
    <n v="192"/>
    <n v="26"/>
    <x v="0"/>
    <x v="5"/>
    <x v="5"/>
    <x v="4726"/>
  </r>
  <r>
    <d v="2022-06-15T00:00:00"/>
    <x v="6"/>
    <x v="5"/>
    <s v="Yogurt-Seg1"/>
    <x v="1"/>
    <x v="0"/>
    <x v="2"/>
    <x v="1"/>
    <n v="4.4000000000000004"/>
    <x v="1"/>
    <n v="3"/>
    <n v="226"/>
    <n v="264"/>
    <n v="74"/>
    <x v="0"/>
    <x v="5"/>
    <x v="5"/>
    <x v="4727"/>
  </r>
  <r>
    <d v="2022-06-15T00:00:00"/>
    <x v="6"/>
    <x v="5"/>
    <s v="Yogurt-Seg1"/>
    <x v="1"/>
    <x v="1"/>
    <x v="0"/>
    <x v="2"/>
    <n v="3.38"/>
    <x v="1"/>
    <n v="2"/>
    <n v="143"/>
    <n v="160"/>
    <n v="62"/>
    <x v="0"/>
    <x v="5"/>
    <x v="5"/>
    <x v="4728"/>
  </r>
  <r>
    <d v="2022-06-15T00:00:00"/>
    <x v="6"/>
    <x v="5"/>
    <s v="Yogurt-Seg1"/>
    <x v="1"/>
    <x v="1"/>
    <x v="1"/>
    <x v="1"/>
    <n v="6.12"/>
    <x v="0"/>
    <n v="4"/>
    <n v="180"/>
    <n v="194"/>
    <n v="28"/>
    <x v="0"/>
    <x v="5"/>
    <x v="5"/>
    <x v="4729"/>
  </r>
  <r>
    <d v="2022-06-15T00:00:00"/>
    <x v="6"/>
    <x v="5"/>
    <s v="Yogurt-Seg1"/>
    <x v="1"/>
    <x v="1"/>
    <x v="2"/>
    <x v="1"/>
    <n v="4.83"/>
    <x v="0"/>
    <n v="5"/>
    <n v="196"/>
    <n v="189"/>
    <n v="35"/>
    <x v="0"/>
    <x v="5"/>
    <x v="5"/>
    <x v="4730"/>
  </r>
  <r>
    <d v="2022-06-15T00:00:00"/>
    <x v="6"/>
    <x v="5"/>
    <s v="Yogurt-Seg1"/>
    <x v="1"/>
    <x v="2"/>
    <x v="0"/>
    <x v="0"/>
    <n v="1.96"/>
    <x v="0"/>
    <n v="1"/>
    <n v="212"/>
    <n v="194"/>
    <n v="35"/>
    <x v="0"/>
    <x v="5"/>
    <x v="5"/>
    <x v="4731"/>
  </r>
  <r>
    <d v="2022-06-15T00:00:00"/>
    <x v="6"/>
    <x v="5"/>
    <s v="Yogurt-Seg1"/>
    <x v="1"/>
    <x v="2"/>
    <x v="1"/>
    <x v="1"/>
    <n v="3.88"/>
    <x v="0"/>
    <n v="3"/>
    <n v="137"/>
    <n v="208"/>
    <n v="25"/>
    <x v="0"/>
    <x v="5"/>
    <x v="5"/>
    <x v="2042"/>
  </r>
  <r>
    <d v="2022-06-15T00:00:00"/>
    <x v="6"/>
    <x v="5"/>
    <s v="Yogurt-Seg1"/>
    <x v="1"/>
    <x v="2"/>
    <x v="2"/>
    <x v="2"/>
    <n v="2.11"/>
    <x v="0"/>
    <n v="4"/>
    <n v="226"/>
    <n v="207"/>
    <n v="25"/>
    <x v="0"/>
    <x v="5"/>
    <x v="5"/>
    <x v="4732"/>
  </r>
  <r>
    <d v="2022-06-15T00:00:00"/>
    <x v="7"/>
    <x v="6"/>
    <s v="ReadyMeal-Seg2"/>
    <x v="2"/>
    <x v="0"/>
    <x v="0"/>
    <x v="0"/>
    <n v="5.39"/>
    <x v="0"/>
    <n v="5"/>
    <n v="134"/>
    <n v="130"/>
    <n v="15"/>
    <x v="0"/>
    <x v="5"/>
    <x v="5"/>
    <x v="1977"/>
  </r>
  <r>
    <d v="2022-06-15T00:00:00"/>
    <x v="7"/>
    <x v="6"/>
    <s v="ReadyMeal-Seg2"/>
    <x v="2"/>
    <x v="0"/>
    <x v="1"/>
    <x v="2"/>
    <n v="2.21"/>
    <x v="0"/>
    <n v="3"/>
    <n v="149"/>
    <n v="174"/>
    <n v="16"/>
    <x v="0"/>
    <x v="5"/>
    <x v="5"/>
    <x v="2443"/>
  </r>
  <r>
    <d v="2022-06-15T00:00:00"/>
    <x v="7"/>
    <x v="6"/>
    <s v="ReadyMeal-Seg2"/>
    <x v="2"/>
    <x v="0"/>
    <x v="2"/>
    <x v="1"/>
    <n v="6.93"/>
    <x v="0"/>
    <n v="5"/>
    <n v="156"/>
    <n v="153"/>
    <n v="25"/>
    <x v="0"/>
    <x v="5"/>
    <x v="5"/>
    <x v="2039"/>
  </r>
  <r>
    <d v="2022-06-15T00:00:00"/>
    <x v="7"/>
    <x v="6"/>
    <s v="ReadyMeal-Seg2"/>
    <x v="2"/>
    <x v="1"/>
    <x v="0"/>
    <x v="2"/>
    <n v="4.0999999999999996"/>
    <x v="0"/>
    <n v="1"/>
    <n v="159"/>
    <n v="157"/>
    <n v="19"/>
    <x v="0"/>
    <x v="5"/>
    <x v="5"/>
    <x v="4733"/>
  </r>
  <r>
    <d v="2022-06-15T00:00:00"/>
    <x v="7"/>
    <x v="6"/>
    <s v="ReadyMeal-Seg2"/>
    <x v="2"/>
    <x v="1"/>
    <x v="1"/>
    <x v="2"/>
    <n v="3.3"/>
    <x v="0"/>
    <n v="2"/>
    <n v="236"/>
    <n v="224"/>
    <n v="29"/>
    <x v="0"/>
    <x v="5"/>
    <x v="5"/>
    <x v="4734"/>
  </r>
  <r>
    <d v="2022-06-15T00:00:00"/>
    <x v="7"/>
    <x v="6"/>
    <s v="ReadyMeal-Seg2"/>
    <x v="2"/>
    <x v="1"/>
    <x v="2"/>
    <x v="2"/>
    <n v="7.69"/>
    <x v="0"/>
    <n v="5"/>
    <n v="219"/>
    <n v="203"/>
    <n v="25"/>
    <x v="0"/>
    <x v="5"/>
    <x v="5"/>
    <x v="4735"/>
  </r>
  <r>
    <d v="2022-06-15T00:00:00"/>
    <x v="7"/>
    <x v="6"/>
    <s v="ReadyMeal-Seg2"/>
    <x v="2"/>
    <x v="2"/>
    <x v="0"/>
    <x v="1"/>
    <n v="7.82"/>
    <x v="0"/>
    <n v="4"/>
    <n v="123"/>
    <n v="122"/>
    <n v="11"/>
    <x v="0"/>
    <x v="5"/>
    <x v="5"/>
    <x v="4736"/>
  </r>
  <r>
    <d v="2022-06-15T00:00:00"/>
    <x v="7"/>
    <x v="6"/>
    <s v="ReadyMeal-Seg2"/>
    <x v="2"/>
    <x v="2"/>
    <x v="2"/>
    <x v="0"/>
    <n v="6.21"/>
    <x v="0"/>
    <n v="1"/>
    <n v="54"/>
    <n v="65"/>
    <n v="6"/>
    <x v="0"/>
    <x v="5"/>
    <x v="5"/>
    <x v="4737"/>
  </r>
  <r>
    <d v="2022-06-15T00:00:00"/>
    <x v="3"/>
    <x v="3"/>
    <s v="Yogurt-Seg1"/>
    <x v="1"/>
    <x v="0"/>
    <x v="0"/>
    <x v="2"/>
    <n v="8.11"/>
    <x v="0"/>
    <n v="2"/>
    <n v="286"/>
    <n v="277"/>
    <n v="54"/>
    <x v="0"/>
    <x v="5"/>
    <x v="5"/>
    <x v="4738"/>
  </r>
  <r>
    <d v="2022-06-15T00:00:00"/>
    <x v="3"/>
    <x v="3"/>
    <s v="Yogurt-Seg1"/>
    <x v="1"/>
    <x v="0"/>
    <x v="1"/>
    <x v="2"/>
    <n v="3.06"/>
    <x v="0"/>
    <n v="2"/>
    <n v="125"/>
    <n v="109"/>
    <n v="22"/>
    <x v="0"/>
    <x v="5"/>
    <x v="5"/>
    <x v="558"/>
  </r>
  <r>
    <d v="2022-06-15T00:00:00"/>
    <x v="3"/>
    <x v="3"/>
    <s v="Yogurt-Seg1"/>
    <x v="1"/>
    <x v="0"/>
    <x v="2"/>
    <x v="2"/>
    <n v="7.67"/>
    <x v="0"/>
    <n v="2"/>
    <n v="256"/>
    <n v="216"/>
    <n v="44"/>
    <x v="0"/>
    <x v="5"/>
    <x v="5"/>
    <x v="4739"/>
  </r>
  <r>
    <d v="2022-06-15T00:00:00"/>
    <x v="3"/>
    <x v="3"/>
    <s v="Yogurt-Seg1"/>
    <x v="1"/>
    <x v="1"/>
    <x v="0"/>
    <x v="0"/>
    <n v="6.13"/>
    <x v="0"/>
    <n v="2"/>
    <n v="82"/>
    <n v="135"/>
    <n v="15"/>
    <x v="0"/>
    <x v="5"/>
    <x v="5"/>
    <x v="3672"/>
  </r>
  <r>
    <d v="2022-06-15T00:00:00"/>
    <x v="3"/>
    <x v="3"/>
    <s v="Yogurt-Seg1"/>
    <x v="1"/>
    <x v="1"/>
    <x v="1"/>
    <x v="0"/>
    <n v="6.35"/>
    <x v="0"/>
    <n v="2"/>
    <n v="152"/>
    <n v="194"/>
    <n v="31"/>
    <x v="0"/>
    <x v="5"/>
    <x v="5"/>
    <x v="4740"/>
  </r>
  <r>
    <d v="2022-06-15T00:00:00"/>
    <x v="3"/>
    <x v="3"/>
    <s v="Yogurt-Seg1"/>
    <x v="1"/>
    <x v="1"/>
    <x v="2"/>
    <x v="2"/>
    <n v="3.58"/>
    <x v="0"/>
    <n v="4"/>
    <n v="141"/>
    <n v="145"/>
    <n v="21"/>
    <x v="0"/>
    <x v="5"/>
    <x v="5"/>
    <x v="4302"/>
  </r>
  <r>
    <d v="2022-06-15T00:00:00"/>
    <x v="3"/>
    <x v="3"/>
    <s v="Yogurt-Seg1"/>
    <x v="1"/>
    <x v="2"/>
    <x v="1"/>
    <x v="1"/>
    <n v="8.6199999999999992"/>
    <x v="0"/>
    <n v="2"/>
    <n v="210"/>
    <n v="228"/>
    <n v="45"/>
    <x v="0"/>
    <x v="5"/>
    <x v="5"/>
    <x v="4741"/>
  </r>
  <r>
    <d v="2022-06-15T00:00:00"/>
    <x v="3"/>
    <x v="3"/>
    <s v="Yogurt-Seg1"/>
    <x v="1"/>
    <x v="2"/>
    <x v="2"/>
    <x v="1"/>
    <n v="1.61"/>
    <x v="0"/>
    <n v="5"/>
    <n v="136"/>
    <n v="149"/>
    <n v="33"/>
    <x v="0"/>
    <x v="5"/>
    <x v="5"/>
    <x v="4452"/>
  </r>
  <r>
    <d v="2022-06-15T00:00:00"/>
    <x v="0"/>
    <x v="0"/>
    <s v="Milk-Seg3"/>
    <x v="0"/>
    <x v="0"/>
    <x v="0"/>
    <x v="1"/>
    <n v="7.65"/>
    <x v="0"/>
    <n v="4"/>
    <n v="152"/>
    <n v="209"/>
    <n v="24"/>
    <x v="0"/>
    <x v="5"/>
    <x v="5"/>
    <x v="4742"/>
  </r>
  <r>
    <d v="2022-06-15T00:00:00"/>
    <x v="0"/>
    <x v="0"/>
    <s v="Milk-Seg3"/>
    <x v="0"/>
    <x v="0"/>
    <x v="1"/>
    <x v="2"/>
    <n v="8.9"/>
    <x v="0"/>
    <n v="2"/>
    <n v="192"/>
    <n v="220"/>
    <n v="43"/>
    <x v="0"/>
    <x v="5"/>
    <x v="5"/>
    <x v="4743"/>
  </r>
  <r>
    <d v="2022-06-15T00:00:00"/>
    <x v="0"/>
    <x v="0"/>
    <s v="Milk-Seg3"/>
    <x v="0"/>
    <x v="0"/>
    <x v="2"/>
    <x v="2"/>
    <n v="8.3000000000000007"/>
    <x v="0"/>
    <n v="2"/>
    <n v="170"/>
    <n v="210"/>
    <n v="29"/>
    <x v="0"/>
    <x v="5"/>
    <x v="5"/>
    <x v="4744"/>
  </r>
  <r>
    <d v="2022-06-15T00:00:00"/>
    <x v="0"/>
    <x v="0"/>
    <s v="Milk-Seg3"/>
    <x v="0"/>
    <x v="1"/>
    <x v="0"/>
    <x v="0"/>
    <n v="6.4"/>
    <x v="0"/>
    <n v="2"/>
    <n v="156"/>
    <n v="149"/>
    <n v="26"/>
    <x v="0"/>
    <x v="5"/>
    <x v="5"/>
    <x v="4745"/>
  </r>
  <r>
    <d v="2022-06-15T00:00:00"/>
    <x v="0"/>
    <x v="0"/>
    <s v="Milk-Seg3"/>
    <x v="0"/>
    <x v="1"/>
    <x v="1"/>
    <x v="1"/>
    <n v="4.46"/>
    <x v="0"/>
    <n v="1"/>
    <n v="275"/>
    <n v="237"/>
    <n v="36"/>
    <x v="0"/>
    <x v="5"/>
    <x v="5"/>
    <x v="4746"/>
  </r>
  <r>
    <d v="2022-06-15T00:00:00"/>
    <x v="0"/>
    <x v="0"/>
    <s v="Milk-Seg3"/>
    <x v="0"/>
    <x v="1"/>
    <x v="2"/>
    <x v="1"/>
    <n v="4.7699999999999996"/>
    <x v="0"/>
    <n v="4"/>
    <n v="135"/>
    <n v="131"/>
    <n v="16"/>
    <x v="0"/>
    <x v="5"/>
    <x v="5"/>
    <x v="4747"/>
  </r>
  <r>
    <d v="2022-06-15T00:00:00"/>
    <x v="0"/>
    <x v="0"/>
    <s v="Milk-Seg3"/>
    <x v="0"/>
    <x v="2"/>
    <x v="0"/>
    <x v="2"/>
    <n v="7.61"/>
    <x v="0"/>
    <n v="5"/>
    <n v="133"/>
    <n v="205"/>
    <n v="15"/>
    <x v="0"/>
    <x v="5"/>
    <x v="5"/>
    <x v="4748"/>
  </r>
  <r>
    <d v="2022-06-15T00:00:00"/>
    <x v="0"/>
    <x v="0"/>
    <s v="Milk-Seg3"/>
    <x v="0"/>
    <x v="2"/>
    <x v="1"/>
    <x v="2"/>
    <n v="3.18"/>
    <x v="0"/>
    <n v="3"/>
    <n v="106"/>
    <n v="154"/>
    <n v="18"/>
    <x v="0"/>
    <x v="5"/>
    <x v="5"/>
    <x v="1510"/>
  </r>
  <r>
    <d v="2022-06-15T00:00:00"/>
    <x v="8"/>
    <x v="7"/>
    <s v="ReadyMeal-Seg1"/>
    <x v="2"/>
    <x v="0"/>
    <x v="0"/>
    <x v="0"/>
    <n v="5.87"/>
    <x v="0"/>
    <n v="5"/>
    <n v="263"/>
    <n v="237"/>
    <n v="21"/>
    <x v="0"/>
    <x v="5"/>
    <x v="5"/>
    <x v="4749"/>
  </r>
  <r>
    <d v="2022-06-15T00:00:00"/>
    <x v="8"/>
    <x v="7"/>
    <s v="ReadyMeal-Seg1"/>
    <x v="2"/>
    <x v="0"/>
    <x v="1"/>
    <x v="1"/>
    <n v="7.56"/>
    <x v="0"/>
    <n v="1"/>
    <n v="161"/>
    <n v="201"/>
    <n v="11"/>
    <x v="0"/>
    <x v="5"/>
    <x v="5"/>
    <x v="2609"/>
  </r>
  <r>
    <d v="2022-06-15T00:00:00"/>
    <x v="8"/>
    <x v="7"/>
    <s v="ReadyMeal-Seg1"/>
    <x v="2"/>
    <x v="0"/>
    <x v="2"/>
    <x v="2"/>
    <n v="6.78"/>
    <x v="0"/>
    <n v="5"/>
    <n v="232"/>
    <n v="243"/>
    <n v="14"/>
    <x v="0"/>
    <x v="5"/>
    <x v="5"/>
    <x v="4750"/>
  </r>
  <r>
    <d v="2022-06-15T00:00:00"/>
    <x v="8"/>
    <x v="7"/>
    <s v="ReadyMeal-Seg1"/>
    <x v="2"/>
    <x v="1"/>
    <x v="0"/>
    <x v="2"/>
    <n v="7.97"/>
    <x v="0"/>
    <n v="3"/>
    <n v="163"/>
    <n v="150"/>
    <n v="11"/>
    <x v="0"/>
    <x v="5"/>
    <x v="5"/>
    <x v="4751"/>
  </r>
  <r>
    <d v="2022-06-15T00:00:00"/>
    <x v="8"/>
    <x v="7"/>
    <s v="ReadyMeal-Seg1"/>
    <x v="2"/>
    <x v="1"/>
    <x v="1"/>
    <x v="1"/>
    <n v="8.32"/>
    <x v="0"/>
    <n v="1"/>
    <n v="141"/>
    <n v="154"/>
    <n v="9"/>
    <x v="0"/>
    <x v="5"/>
    <x v="5"/>
    <x v="123"/>
  </r>
  <r>
    <d v="2022-06-15T00:00:00"/>
    <x v="8"/>
    <x v="7"/>
    <s v="ReadyMeal-Seg1"/>
    <x v="2"/>
    <x v="1"/>
    <x v="2"/>
    <x v="2"/>
    <n v="5.41"/>
    <x v="0"/>
    <n v="3"/>
    <n v="0"/>
    <n v="219"/>
    <n v="0"/>
    <x v="0"/>
    <x v="5"/>
    <x v="5"/>
    <x v="1"/>
  </r>
  <r>
    <d v="2022-06-15T00:00:00"/>
    <x v="8"/>
    <x v="7"/>
    <s v="ReadyMeal-Seg1"/>
    <x v="2"/>
    <x v="2"/>
    <x v="0"/>
    <x v="2"/>
    <n v="8.4700000000000006"/>
    <x v="1"/>
    <n v="4"/>
    <n v="95"/>
    <n v="158"/>
    <n v="12"/>
    <x v="0"/>
    <x v="5"/>
    <x v="5"/>
    <x v="4752"/>
  </r>
  <r>
    <d v="2022-06-15T00:00:00"/>
    <x v="8"/>
    <x v="7"/>
    <s v="ReadyMeal-Seg1"/>
    <x v="2"/>
    <x v="2"/>
    <x v="1"/>
    <x v="1"/>
    <n v="6.48"/>
    <x v="0"/>
    <n v="5"/>
    <n v="175"/>
    <n v="158"/>
    <n v="14"/>
    <x v="0"/>
    <x v="5"/>
    <x v="5"/>
    <x v="1846"/>
  </r>
  <r>
    <d v="2022-06-15T00:00:00"/>
    <x v="8"/>
    <x v="7"/>
    <s v="ReadyMeal-Seg1"/>
    <x v="2"/>
    <x v="2"/>
    <x v="2"/>
    <x v="0"/>
    <n v="3.68"/>
    <x v="0"/>
    <n v="1"/>
    <n v="242"/>
    <n v="229"/>
    <n v="19"/>
    <x v="0"/>
    <x v="5"/>
    <x v="5"/>
    <x v="3277"/>
  </r>
  <r>
    <d v="2022-06-15T00:00:00"/>
    <x v="4"/>
    <x v="4"/>
    <s v="Yogurt-Seg2"/>
    <x v="1"/>
    <x v="0"/>
    <x v="0"/>
    <x v="2"/>
    <n v="6.02"/>
    <x v="0"/>
    <n v="3"/>
    <n v="0"/>
    <n v="156"/>
    <n v="0"/>
    <x v="0"/>
    <x v="5"/>
    <x v="5"/>
    <x v="1"/>
  </r>
  <r>
    <d v="2022-06-15T00:00:00"/>
    <x v="4"/>
    <x v="4"/>
    <s v="Yogurt-Seg2"/>
    <x v="1"/>
    <x v="0"/>
    <x v="1"/>
    <x v="1"/>
    <n v="2.9"/>
    <x v="0"/>
    <n v="4"/>
    <n v="179"/>
    <n v="180"/>
    <n v="22"/>
    <x v="0"/>
    <x v="5"/>
    <x v="5"/>
    <x v="4753"/>
  </r>
  <r>
    <d v="2022-06-15T00:00:00"/>
    <x v="4"/>
    <x v="4"/>
    <s v="Yogurt-Seg2"/>
    <x v="1"/>
    <x v="0"/>
    <x v="2"/>
    <x v="1"/>
    <n v="4.08"/>
    <x v="0"/>
    <n v="1"/>
    <n v="165"/>
    <n v="175"/>
    <n v="30"/>
    <x v="0"/>
    <x v="5"/>
    <x v="5"/>
    <x v="3591"/>
  </r>
  <r>
    <d v="2022-06-15T00:00:00"/>
    <x v="4"/>
    <x v="4"/>
    <s v="Yogurt-Seg2"/>
    <x v="1"/>
    <x v="1"/>
    <x v="0"/>
    <x v="0"/>
    <n v="3.18"/>
    <x v="0"/>
    <n v="4"/>
    <n v="210"/>
    <n v="229"/>
    <n v="39"/>
    <x v="0"/>
    <x v="5"/>
    <x v="5"/>
    <x v="4754"/>
  </r>
  <r>
    <d v="2022-06-15T00:00:00"/>
    <x v="4"/>
    <x v="4"/>
    <s v="Yogurt-Seg2"/>
    <x v="1"/>
    <x v="1"/>
    <x v="1"/>
    <x v="0"/>
    <n v="6.04"/>
    <x v="0"/>
    <n v="2"/>
    <n v="272"/>
    <n v="231"/>
    <n v="63"/>
    <x v="0"/>
    <x v="5"/>
    <x v="5"/>
    <x v="4755"/>
  </r>
  <r>
    <d v="2022-06-15T00:00:00"/>
    <x v="4"/>
    <x v="4"/>
    <s v="Yogurt-Seg2"/>
    <x v="1"/>
    <x v="2"/>
    <x v="0"/>
    <x v="2"/>
    <n v="1.52"/>
    <x v="0"/>
    <n v="3"/>
    <n v="202"/>
    <n v="202"/>
    <n v="35"/>
    <x v="0"/>
    <x v="5"/>
    <x v="5"/>
    <x v="461"/>
  </r>
  <r>
    <d v="2022-06-15T00:00:00"/>
    <x v="4"/>
    <x v="4"/>
    <s v="Yogurt-Seg2"/>
    <x v="1"/>
    <x v="2"/>
    <x v="1"/>
    <x v="1"/>
    <n v="5.73"/>
    <x v="0"/>
    <n v="5"/>
    <n v="174"/>
    <n v="206"/>
    <n v="34"/>
    <x v="0"/>
    <x v="5"/>
    <x v="5"/>
    <x v="980"/>
  </r>
  <r>
    <d v="2022-06-15T00:00:00"/>
    <x v="4"/>
    <x v="4"/>
    <s v="Yogurt-Seg2"/>
    <x v="1"/>
    <x v="2"/>
    <x v="2"/>
    <x v="0"/>
    <n v="5.23"/>
    <x v="0"/>
    <n v="3"/>
    <n v="209"/>
    <n v="178"/>
    <n v="48"/>
    <x v="0"/>
    <x v="5"/>
    <x v="5"/>
    <x v="4756"/>
  </r>
  <r>
    <d v="2022-06-15T00:00:00"/>
    <x v="5"/>
    <x v="2"/>
    <s v="Yogurt-Seg3"/>
    <x v="1"/>
    <x v="0"/>
    <x v="0"/>
    <x v="1"/>
    <n v="4.6900000000000004"/>
    <x v="0"/>
    <n v="1"/>
    <n v="145"/>
    <n v="183"/>
    <n v="29"/>
    <x v="0"/>
    <x v="5"/>
    <x v="5"/>
    <x v="4757"/>
  </r>
  <r>
    <d v="2022-06-15T00:00:00"/>
    <x v="5"/>
    <x v="2"/>
    <s v="Yogurt-Seg3"/>
    <x v="1"/>
    <x v="0"/>
    <x v="1"/>
    <x v="0"/>
    <n v="8.92"/>
    <x v="0"/>
    <n v="2"/>
    <n v="246"/>
    <n v="214"/>
    <n v="50"/>
    <x v="0"/>
    <x v="5"/>
    <x v="5"/>
    <x v="4758"/>
  </r>
  <r>
    <d v="2022-06-15T00:00:00"/>
    <x v="5"/>
    <x v="2"/>
    <s v="Yogurt-Seg3"/>
    <x v="1"/>
    <x v="0"/>
    <x v="2"/>
    <x v="0"/>
    <n v="2.57"/>
    <x v="0"/>
    <n v="1"/>
    <n v="114"/>
    <n v="157"/>
    <n v="15"/>
    <x v="0"/>
    <x v="5"/>
    <x v="5"/>
    <x v="4759"/>
  </r>
  <r>
    <d v="2022-06-15T00:00:00"/>
    <x v="5"/>
    <x v="2"/>
    <s v="Yogurt-Seg3"/>
    <x v="1"/>
    <x v="1"/>
    <x v="0"/>
    <x v="2"/>
    <n v="8.09"/>
    <x v="1"/>
    <n v="4"/>
    <n v="141"/>
    <n v="131"/>
    <n v="56"/>
    <x v="0"/>
    <x v="5"/>
    <x v="5"/>
    <x v="4760"/>
  </r>
  <r>
    <d v="2022-06-15T00:00:00"/>
    <x v="5"/>
    <x v="2"/>
    <s v="Yogurt-Seg3"/>
    <x v="1"/>
    <x v="1"/>
    <x v="1"/>
    <x v="2"/>
    <n v="2.4500000000000002"/>
    <x v="0"/>
    <n v="5"/>
    <n v="156"/>
    <n v="131"/>
    <n v="31"/>
    <x v="0"/>
    <x v="5"/>
    <x v="5"/>
    <x v="2608"/>
  </r>
  <r>
    <d v="2022-06-15T00:00:00"/>
    <x v="5"/>
    <x v="2"/>
    <s v="Yogurt-Seg3"/>
    <x v="1"/>
    <x v="1"/>
    <x v="2"/>
    <x v="0"/>
    <n v="8.8800000000000008"/>
    <x v="0"/>
    <n v="1"/>
    <n v="133"/>
    <n v="138"/>
    <n v="29"/>
    <x v="0"/>
    <x v="5"/>
    <x v="5"/>
    <x v="4761"/>
  </r>
  <r>
    <d v="2022-06-15T00:00:00"/>
    <x v="5"/>
    <x v="2"/>
    <s v="Yogurt-Seg3"/>
    <x v="1"/>
    <x v="2"/>
    <x v="0"/>
    <x v="1"/>
    <n v="3.32"/>
    <x v="0"/>
    <n v="3"/>
    <n v="149"/>
    <n v="197"/>
    <n v="37"/>
    <x v="0"/>
    <x v="5"/>
    <x v="5"/>
    <x v="3435"/>
  </r>
  <r>
    <d v="2022-06-15T00:00:00"/>
    <x v="5"/>
    <x v="2"/>
    <s v="Yogurt-Seg3"/>
    <x v="1"/>
    <x v="2"/>
    <x v="1"/>
    <x v="0"/>
    <n v="7.8"/>
    <x v="1"/>
    <n v="2"/>
    <n v="151"/>
    <n v="199"/>
    <n v="69"/>
    <x v="0"/>
    <x v="5"/>
    <x v="5"/>
    <x v="4762"/>
  </r>
  <r>
    <d v="2022-06-15T00:00:00"/>
    <x v="5"/>
    <x v="2"/>
    <s v="Yogurt-Seg3"/>
    <x v="1"/>
    <x v="2"/>
    <x v="2"/>
    <x v="1"/>
    <n v="3.96"/>
    <x v="0"/>
    <n v="4"/>
    <n v="138"/>
    <n v="213"/>
    <n v="17"/>
    <x v="0"/>
    <x v="5"/>
    <x v="5"/>
    <x v="4763"/>
  </r>
  <r>
    <d v="2022-06-15T00:00:00"/>
    <x v="9"/>
    <x v="7"/>
    <s v="ReadyMeal-Seg1"/>
    <x v="2"/>
    <x v="0"/>
    <x v="0"/>
    <x v="2"/>
    <n v="6.85"/>
    <x v="0"/>
    <n v="4"/>
    <n v="92"/>
    <n v="131"/>
    <n v="8"/>
    <x v="0"/>
    <x v="5"/>
    <x v="5"/>
    <x v="4764"/>
  </r>
  <r>
    <d v="2022-06-15T00:00:00"/>
    <x v="9"/>
    <x v="7"/>
    <s v="ReadyMeal-Seg1"/>
    <x v="2"/>
    <x v="0"/>
    <x v="1"/>
    <x v="2"/>
    <n v="2.21"/>
    <x v="0"/>
    <n v="1"/>
    <n v="174"/>
    <n v="195"/>
    <n v="16"/>
    <x v="0"/>
    <x v="5"/>
    <x v="5"/>
    <x v="2443"/>
  </r>
  <r>
    <d v="2022-06-15T00:00:00"/>
    <x v="9"/>
    <x v="7"/>
    <s v="ReadyMeal-Seg1"/>
    <x v="2"/>
    <x v="1"/>
    <x v="0"/>
    <x v="1"/>
    <n v="3.26"/>
    <x v="1"/>
    <n v="5"/>
    <n v="110"/>
    <n v="105"/>
    <n v="19"/>
    <x v="0"/>
    <x v="5"/>
    <x v="5"/>
    <x v="4765"/>
  </r>
  <r>
    <d v="2022-06-15T00:00:00"/>
    <x v="9"/>
    <x v="7"/>
    <s v="ReadyMeal-Seg1"/>
    <x v="2"/>
    <x v="1"/>
    <x v="2"/>
    <x v="0"/>
    <n v="8.81"/>
    <x v="0"/>
    <n v="2"/>
    <n v="155"/>
    <n v="171"/>
    <n v="9"/>
    <x v="0"/>
    <x v="5"/>
    <x v="5"/>
    <x v="294"/>
  </r>
  <r>
    <d v="2022-06-15T00:00:00"/>
    <x v="9"/>
    <x v="7"/>
    <s v="ReadyMeal-Seg1"/>
    <x v="2"/>
    <x v="2"/>
    <x v="0"/>
    <x v="2"/>
    <n v="4.25"/>
    <x v="0"/>
    <n v="1"/>
    <n v="157"/>
    <n v="167"/>
    <n v="13"/>
    <x v="0"/>
    <x v="5"/>
    <x v="5"/>
    <x v="67"/>
  </r>
  <r>
    <d v="2022-06-15T00:00:00"/>
    <x v="9"/>
    <x v="7"/>
    <s v="ReadyMeal-Seg1"/>
    <x v="2"/>
    <x v="2"/>
    <x v="1"/>
    <x v="1"/>
    <n v="5.31"/>
    <x v="0"/>
    <n v="5"/>
    <n v="125"/>
    <n v="200"/>
    <n v="11"/>
    <x v="0"/>
    <x v="5"/>
    <x v="5"/>
    <x v="36"/>
  </r>
  <r>
    <d v="2022-06-15T00:00:00"/>
    <x v="9"/>
    <x v="7"/>
    <s v="ReadyMeal-Seg1"/>
    <x v="2"/>
    <x v="2"/>
    <x v="2"/>
    <x v="2"/>
    <n v="8.01"/>
    <x v="0"/>
    <n v="2"/>
    <n v="163"/>
    <n v="174"/>
    <n v="10"/>
    <x v="0"/>
    <x v="5"/>
    <x v="5"/>
    <x v="4766"/>
  </r>
  <r>
    <d v="2022-06-15T00:00:00"/>
    <x v="10"/>
    <x v="8"/>
    <s v="Milk-Seg3"/>
    <x v="0"/>
    <x v="0"/>
    <x v="1"/>
    <x v="1"/>
    <n v="4.2300000000000004"/>
    <x v="0"/>
    <n v="5"/>
    <n v="163"/>
    <n v="172"/>
    <n v="14"/>
    <x v="0"/>
    <x v="5"/>
    <x v="5"/>
    <x v="3752"/>
  </r>
  <r>
    <d v="2022-06-15T00:00:00"/>
    <x v="10"/>
    <x v="8"/>
    <s v="Milk-Seg3"/>
    <x v="0"/>
    <x v="0"/>
    <x v="2"/>
    <x v="2"/>
    <n v="1.87"/>
    <x v="0"/>
    <n v="5"/>
    <n v="149"/>
    <n v="165"/>
    <n v="10"/>
    <x v="0"/>
    <x v="5"/>
    <x v="5"/>
    <x v="4767"/>
  </r>
  <r>
    <d v="2022-06-15T00:00:00"/>
    <x v="10"/>
    <x v="8"/>
    <s v="Milk-Seg3"/>
    <x v="0"/>
    <x v="1"/>
    <x v="0"/>
    <x v="0"/>
    <n v="6.39"/>
    <x v="1"/>
    <n v="3"/>
    <n v="151"/>
    <n v="159"/>
    <n v="35"/>
    <x v="0"/>
    <x v="5"/>
    <x v="5"/>
    <x v="4768"/>
  </r>
  <r>
    <d v="2022-06-15T00:00:00"/>
    <x v="10"/>
    <x v="8"/>
    <s v="Milk-Seg3"/>
    <x v="0"/>
    <x v="1"/>
    <x v="1"/>
    <x v="1"/>
    <n v="6.94"/>
    <x v="0"/>
    <n v="5"/>
    <n v="124"/>
    <n v="147"/>
    <n v="8"/>
    <x v="0"/>
    <x v="5"/>
    <x v="5"/>
    <x v="4769"/>
  </r>
  <r>
    <d v="2022-06-15T00:00:00"/>
    <x v="10"/>
    <x v="8"/>
    <s v="Milk-Seg3"/>
    <x v="0"/>
    <x v="1"/>
    <x v="2"/>
    <x v="2"/>
    <n v="7.18"/>
    <x v="0"/>
    <n v="1"/>
    <n v="226"/>
    <n v="224"/>
    <n v="20"/>
    <x v="0"/>
    <x v="5"/>
    <x v="5"/>
    <x v="4770"/>
  </r>
  <r>
    <d v="2022-06-15T00:00:00"/>
    <x v="10"/>
    <x v="8"/>
    <s v="Milk-Seg3"/>
    <x v="0"/>
    <x v="2"/>
    <x v="0"/>
    <x v="2"/>
    <n v="3.72"/>
    <x v="0"/>
    <n v="4"/>
    <n v="190"/>
    <n v="210"/>
    <n v="16"/>
    <x v="0"/>
    <x v="5"/>
    <x v="5"/>
    <x v="4771"/>
  </r>
  <r>
    <d v="2022-06-15T00:00:00"/>
    <x v="10"/>
    <x v="8"/>
    <s v="Milk-Seg3"/>
    <x v="0"/>
    <x v="2"/>
    <x v="2"/>
    <x v="0"/>
    <n v="1.7"/>
    <x v="0"/>
    <n v="1"/>
    <n v="112"/>
    <n v="143"/>
    <n v="12"/>
    <x v="0"/>
    <x v="5"/>
    <x v="5"/>
    <x v="2897"/>
  </r>
  <r>
    <d v="2022-06-15T00:00:00"/>
    <x v="1"/>
    <x v="1"/>
    <s v="Milk-Seg2"/>
    <x v="0"/>
    <x v="0"/>
    <x v="0"/>
    <x v="1"/>
    <n v="3.78"/>
    <x v="0"/>
    <n v="5"/>
    <n v="226"/>
    <n v="246"/>
    <n v="34"/>
    <x v="0"/>
    <x v="5"/>
    <x v="5"/>
    <x v="2347"/>
  </r>
  <r>
    <d v="2022-06-15T00:00:00"/>
    <x v="1"/>
    <x v="1"/>
    <s v="Milk-Seg2"/>
    <x v="0"/>
    <x v="0"/>
    <x v="1"/>
    <x v="2"/>
    <n v="5.4"/>
    <x v="0"/>
    <n v="5"/>
    <n v="142"/>
    <n v="149"/>
    <n v="21"/>
    <x v="0"/>
    <x v="5"/>
    <x v="5"/>
    <x v="2090"/>
  </r>
  <r>
    <d v="2022-06-15T00:00:00"/>
    <x v="1"/>
    <x v="1"/>
    <s v="Milk-Seg2"/>
    <x v="0"/>
    <x v="0"/>
    <x v="2"/>
    <x v="2"/>
    <n v="6.79"/>
    <x v="0"/>
    <n v="2"/>
    <n v="134"/>
    <n v="167"/>
    <n v="20"/>
    <x v="0"/>
    <x v="5"/>
    <x v="5"/>
    <x v="3791"/>
  </r>
  <r>
    <d v="2022-06-15T00:00:00"/>
    <x v="1"/>
    <x v="1"/>
    <s v="Milk-Seg2"/>
    <x v="0"/>
    <x v="1"/>
    <x v="0"/>
    <x v="1"/>
    <n v="3.38"/>
    <x v="0"/>
    <n v="1"/>
    <n v="114"/>
    <n v="160"/>
    <n v="12"/>
    <x v="0"/>
    <x v="5"/>
    <x v="5"/>
    <x v="63"/>
  </r>
  <r>
    <d v="2022-06-15T00:00:00"/>
    <x v="1"/>
    <x v="1"/>
    <s v="Milk-Seg2"/>
    <x v="0"/>
    <x v="1"/>
    <x v="1"/>
    <x v="1"/>
    <n v="5.09"/>
    <x v="0"/>
    <n v="3"/>
    <n v="244"/>
    <n v="205"/>
    <n v="37"/>
    <x v="0"/>
    <x v="5"/>
    <x v="5"/>
    <x v="4772"/>
  </r>
  <r>
    <d v="2022-06-15T00:00:00"/>
    <x v="1"/>
    <x v="1"/>
    <s v="Milk-Seg2"/>
    <x v="0"/>
    <x v="1"/>
    <x v="2"/>
    <x v="2"/>
    <n v="1.51"/>
    <x v="0"/>
    <n v="3"/>
    <n v="234"/>
    <n v="201"/>
    <n v="43"/>
    <x v="0"/>
    <x v="5"/>
    <x v="5"/>
    <x v="4773"/>
  </r>
  <r>
    <d v="2022-06-15T00:00:00"/>
    <x v="1"/>
    <x v="1"/>
    <s v="Milk-Seg2"/>
    <x v="0"/>
    <x v="2"/>
    <x v="1"/>
    <x v="1"/>
    <n v="4.01"/>
    <x v="0"/>
    <n v="4"/>
    <n v="182"/>
    <n v="268"/>
    <n v="29"/>
    <x v="0"/>
    <x v="5"/>
    <x v="5"/>
    <x v="4774"/>
  </r>
  <r>
    <d v="2022-06-15T00:00:00"/>
    <x v="2"/>
    <x v="2"/>
    <s v="Yogurt-Seg2"/>
    <x v="1"/>
    <x v="0"/>
    <x v="0"/>
    <x v="1"/>
    <n v="8.67"/>
    <x v="0"/>
    <n v="1"/>
    <n v="69"/>
    <n v="109"/>
    <n v="13"/>
    <x v="0"/>
    <x v="5"/>
    <x v="5"/>
    <x v="4775"/>
  </r>
  <r>
    <d v="2022-06-15T00:00:00"/>
    <x v="2"/>
    <x v="2"/>
    <s v="Yogurt-Seg2"/>
    <x v="1"/>
    <x v="0"/>
    <x v="1"/>
    <x v="0"/>
    <n v="6.76"/>
    <x v="0"/>
    <n v="3"/>
    <n v="126"/>
    <n v="153"/>
    <n v="35"/>
    <x v="0"/>
    <x v="5"/>
    <x v="5"/>
    <x v="4776"/>
  </r>
  <r>
    <d v="2022-06-15T00:00:00"/>
    <x v="2"/>
    <x v="2"/>
    <s v="Yogurt-Seg2"/>
    <x v="1"/>
    <x v="0"/>
    <x v="2"/>
    <x v="1"/>
    <n v="3.87"/>
    <x v="0"/>
    <n v="3"/>
    <n v="126"/>
    <n v="160"/>
    <n v="17"/>
    <x v="0"/>
    <x v="5"/>
    <x v="5"/>
    <x v="1346"/>
  </r>
  <r>
    <d v="2022-06-15T00:00:00"/>
    <x v="2"/>
    <x v="2"/>
    <s v="Yogurt-Seg2"/>
    <x v="1"/>
    <x v="1"/>
    <x v="1"/>
    <x v="0"/>
    <n v="8.17"/>
    <x v="0"/>
    <n v="3"/>
    <n v="181"/>
    <n v="165"/>
    <n v="25"/>
    <x v="0"/>
    <x v="5"/>
    <x v="5"/>
    <x v="3908"/>
  </r>
  <r>
    <d v="2022-06-15T00:00:00"/>
    <x v="2"/>
    <x v="2"/>
    <s v="Yogurt-Seg2"/>
    <x v="1"/>
    <x v="1"/>
    <x v="2"/>
    <x v="0"/>
    <n v="4.1900000000000004"/>
    <x v="0"/>
    <n v="1"/>
    <n v="68"/>
    <n v="82"/>
    <n v="15"/>
    <x v="0"/>
    <x v="5"/>
    <x v="5"/>
    <x v="4777"/>
  </r>
  <r>
    <d v="2022-06-15T00:00:00"/>
    <x v="2"/>
    <x v="2"/>
    <s v="Yogurt-Seg2"/>
    <x v="1"/>
    <x v="2"/>
    <x v="0"/>
    <x v="2"/>
    <n v="5.17"/>
    <x v="0"/>
    <n v="5"/>
    <n v="153"/>
    <n v="157"/>
    <n v="27"/>
    <x v="0"/>
    <x v="5"/>
    <x v="5"/>
    <x v="2624"/>
  </r>
  <r>
    <d v="2022-06-15T00:00:00"/>
    <x v="2"/>
    <x v="2"/>
    <s v="Yogurt-Seg2"/>
    <x v="1"/>
    <x v="2"/>
    <x v="1"/>
    <x v="1"/>
    <n v="3.31"/>
    <x v="0"/>
    <n v="5"/>
    <n v="181"/>
    <n v="174"/>
    <n v="24"/>
    <x v="0"/>
    <x v="5"/>
    <x v="5"/>
    <x v="2834"/>
  </r>
  <r>
    <d v="2022-06-15T00:00:00"/>
    <x v="2"/>
    <x v="2"/>
    <s v="Yogurt-Seg2"/>
    <x v="1"/>
    <x v="2"/>
    <x v="2"/>
    <x v="1"/>
    <n v="2.95"/>
    <x v="1"/>
    <n v="4"/>
    <n v="185"/>
    <n v="204"/>
    <n v="40"/>
    <x v="0"/>
    <x v="5"/>
    <x v="5"/>
    <x v="1432"/>
  </r>
  <r>
    <d v="2022-06-16T00:00:00"/>
    <x v="6"/>
    <x v="5"/>
    <s v="Yogurt-Seg1"/>
    <x v="1"/>
    <x v="0"/>
    <x v="0"/>
    <x v="0"/>
    <n v="5.94"/>
    <x v="0"/>
    <n v="3"/>
    <n v="134"/>
    <n v="183"/>
    <n v="31"/>
    <x v="0"/>
    <x v="5"/>
    <x v="5"/>
    <x v="4778"/>
  </r>
  <r>
    <d v="2022-06-16T00:00:00"/>
    <x v="6"/>
    <x v="5"/>
    <s v="Yogurt-Seg1"/>
    <x v="1"/>
    <x v="0"/>
    <x v="1"/>
    <x v="2"/>
    <n v="3.18"/>
    <x v="0"/>
    <n v="2"/>
    <n v="156"/>
    <n v="201"/>
    <n v="26"/>
    <x v="0"/>
    <x v="5"/>
    <x v="5"/>
    <x v="4779"/>
  </r>
  <r>
    <d v="2022-06-16T00:00:00"/>
    <x v="6"/>
    <x v="5"/>
    <s v="Yogurt-Seg1"/>
    <x v="1"/>
    <x v="0"/>
    <x v="2"/>
    <x v="2"/>
    <n v="2.5499999999999998"/>
    <x v="0"/>
    <n v="1"/>
    <n v="126"/>
    <n v="121"/>
    <n v="28"/>
    <x v="0"/>
    <x v="5"/>
    <x v="5"/>
    <x v="4780"/>
  </r>
  <r>
    <d v="2022-06-16T00:00:00"/>
    <x v="6"/>
    <x v="5"/>
    <s v="Yogurt-Seg1"/>
    <x v="1"/>
    <x v="1"/>
    <x v="1"/>
    <x v="1"/>
    <n v="2.95"/>
    <x v="0"/>
    <n v="3"/>
    <n v="265"/>
    <n v="239"/>
    <n v="57"/>
    <x v="0"/>
    <x v="5"/>
    <x v="5"/>
    <x v="2565"/>
  </r>
  <r>
    <d v="2022-06-16T00:00:00"/>
    <x v="6"/>
    <x v="5"/>
    <s v="Yogurt-Seg1"/>
    <x v="1"/>
    <x v="1"/>
    <x v="2"/>
    <x v="2"/>
    <n v="5.98"/>
    <x v="0"/>
    <n v="5"/>
    <n v="208"/>
    <n v="233"/>
    <n v="41"/>
    <x v="0"/>
    <x v="5"/>
    <x v="5"/>
    <x v="4781"/>
  </r>
  <r>
    <d v="2022-06-16T00:00:00"/>
    <x v="6"/>
    <x v="5"/>
    <s v="Yogurt-Seg1"/>
    <x v="1"/>
    <x v="2"/>
    <x v="1"/>
    <x v="2"/>
    <n v="3.55"/>
    <x v="0"/>
    <n v="3"/>
    <n v="153"/>
    <n v="156"/>
    <n v="31"/>
    <x v="0"/>
    <x v="5"/>
    <x v="5"/>
    <x v="4782"/>
  </r>
  <r>
    <d v="2022-06-16T00:00:00"/>
    <x v="6"/>
    <x v="5"/>
    <s v="Yogurt-Seg1"/>
    <x v="1"/>
    <x v="2"/>
    <x v="2"/>
    <x v="1"/>
    <n v="3"/>
    <x v="1"/>
    <n v="1"/>
    <n v="55"/>
    <n v="78"/>
    <n v="10"/>
    <x v="0"/>
    <x v="5"/>
    <x v="5"/>
    <x v="1340"/>
  </r>
  <r>
    <d v="2022-06-16T00:00:00"/>
    <x v="7"/>
    <x v="6"/>
    <s v="ReadyMeal-Seg2"/>
    <x v="2"/>
    <x v="0"/>
    <x v="0"/>
    <x v="1"/>
    <n v="3.48"/>
    <x v="0"/>
    <n v="1"/>
    <n v="146"/>
    <n v="137"/>
    <n v="17"/>
    <x v="0"/>
    <x v="5"/>
    <x v="5"/>
    <x v="4783"/>
  </r>
  <r>
    <d v="2022-06-16T00:00:00"/>
    <x v="7"/>
    <x v="6"/>
    <s v="ReadyMeal-Seg2"/>
    <x v="2"/>
    <x v="0"/>
    <x v="1"/>
    <x v="1"/>
    <n v="4.1900000000000004"/>
    <x v="0"/>
    <n v="4"/>
    <n v="138"/>
    <n v="131"/>
    <n v="15"/>
    <x v="0"/>
    <x v="5"/>
    <x v="5"/>
    <x v="4777"/>
  </r>
  <r>
    <d v="2022-06-16T00:00:00"/>
    <x v="7"/>
    <x v="6"/>
    <s v="ReadyMeal-Seg2"/>
    <x v="2"/>
    <x v="0"/>
    <x v="2"/>
    <x v="2"/>
    <n v="5.61"/>
    <x v="1"/>
    <n v="1"/>
    <n v="128"/>
    <n v="144"/>
    <n v="29"/>
    <x v="0"/>
    <x v="5"/>
    <x v="5"/>
    <x v="4784"/>
  </r>
  <r>
    <d v="2022-06-16T00:00:00"/>
    <x v="7"/>
    <x v="6"/>
    <s v="ReadyMeal-Seg2"/>
    <x v="2"/>
    <x v="1"/>
    <x v="0"/>
    <x v="0"/>
    <n v="4.96"/>
    <x v="1"/>
    <n v="5"/>
    <n v="208"/>
    <n v="186"/>
    <n v="40"/>
    <x v="0"/>
    <x v="5"/>
    <x v="5"/>
    <x v="2471"/>
  </r>
  <r>
    <d v="2022-06-16T00:00:00"/>
    <x v="7"/>
    <x v="6"/>
    <s v="ReadyMeal-Seg2"/>
    <x v="2"/>
    <x v="1"/>
    <x v="1"/>
    <x v="0"/>
    <n v="6.44"/>
    <x v="0"/>
    <n v="1"/>
    <n v="136"/>
    <n v="168"/>
    <n v="17"/>
    <x v="0"/>
    <x v="5"/>
    <x v="5"/>
    <x v="4785"/>
  </r>
  <r>
    <d v="2022-06-16T00:00:00"/>
    <x v="7"/>
    <x v="6"/>
    <s v="ReadyMeal-Seg2"/>
    <x v="2"/>
    <x v="1"/>
    <x v="2"/>
    <x v="1"/>
    <n v="8.86"/>
    <x v="0"/>
    <n v="3"/>
    <n v="189"/>
    <n v="173"/>
    <n v="22"/>
    <x v="0"/>
    <x v="5"/>
    <x v="5"/>
    <x v="4786"/>
  </r>
  <r>
    <d v="2022-06-16T00:00:00"/>
    <x v="7"/>
    <x v="6"/>
    <s v="ReadyMeal-Seg2"/>
    <x v="2"/>
    <x v="2"/>
    <x v="0"/>
    <x v="0"/>
    <n v="7.46"/>
    <x v="0"/>
    <n v="5"/>
    <n v="251"/>
    <n v="224"/>
    <n v="29"/>
    <x v="0"/>
    <x v="5"/>
    <x v="5"/>
    <x v="4787"/>
  </r>
  <r>
    <d v="2022-06-16T00:00:00"/>
    <x v="7"/>
    <x v="6"/>
    <s v="ReadyMeal-Seg2"/>
    <x v="2"/>
    <x v="2"/>
    <x v="1"/>
    <x v="1"/>
    <n v="6.89"/>
    <x v="0"/>
    <n v="2"/>
    <n v="162"/>
    <n v="161"/>
    <n v="19"/>
    <x v="0"/>
    <x v="5"/>
    <x v="5"/>
    <x v="4788"/>
  </r>
  <r>
    <d v="2022-06-16T00:00:00"/>
    <x v="7"/>
    <x v="6"/>
    <s v="ReadyMeal-Seg2"/>
    <x v="2"/>
    <x v="2"/>
    <x v="2"/>
    <x v="2"/>
    <n v="8.3699999999999992"/>
    <x v="0"/>
    <n v="5"/>
    <n v="124"/>
    <n v="121"/>
    <n v="14"/>
    <x v="0"/>
    <x v="5"/>
    <x v="5"/>
    <x v="2161"/>
  </r>
  <r>
    <d v="2022-06-16T00:00:00"/>
    <x v="3"/>
    <x v="3"/>
    <s v="Yogurt-Seg1"/>
    <x v="1"/>
    <x v="0"/>
    <x v="0"/>
    <x v="0"/>
    <n v="4.01"/>
    <x v="0"/>
    <n v="3"/>
    <n v="68"/>
    <n v="103"/>
    <n v="11"/>
    <x v="0"/>
    <x v="5"/>
    <x v="5"/>
    <x v="4789"/>
  </r>
  <r>
    <d v="2022-06-16T00:00:00"/>
    <x v="3"/>
    <x v="3"/>
    <s v="Yogurt-Seg1"/>
    <x v="1"/>
    <x v="0"/>
    <x v="1"/>
    <x v="0"/>
    <n v="4.6399999999999997"/>
    <x v="0"/>
    <n v="5"/>
    <n v="109"/>
    <n v="161"/>
    <n v="6"/>
    <x v="0"/>
    <x v="5"/>
    <x v="5"/>
    <x v="4790"/>
  </r>
  <r>
    <d v="2022-06-16T00:00:00"/>
    <x v="3"/>
    <x v="3"/>
    <s v="Yogurt-Seg1"/>
    <x v="1"/>
    <x v="0"/>
    <x v="2"/>
    <x v="0"/>
    <n v="2.64"/>
    <x v="0"/>
    <n v="3"/>
    <n v="181"/>
    <n v="176"/>
    <n v="34"/>
    <x v="0"/>
    <x v="5"/>
    <x v="5"/>
    <x v="2215"/>
  </r>
  <r>
    <d v="2022-06-16T00:00:00"/>
    <x v="3"/>
    <x v="3"/>
    <s v="Yogurt-Seg1"/>
    <x v="1"/>
    <x v="1"/>
    <x v="0"/>
    <x v="2"/>
    <n v="8.26"/>
    <x v="0"/>
    <n v="2"/>
    <n v="247"/>
    <n v="253"/>
    <n v="44"/>
    <x v="0"/>
    <x v="5"/>
    <x v="5"/>
    <x v="4791"/>
  </r>
  <r>
    <d v="2022-06-16T00:00:00"/>
    <x v="3"/>
    <x v="3"/>
    <s v="Yogurt-Seg1"/>
    <x v="1"/>
    <x v="1"/>
    <x v="2"/>
    <x v="1"/>
    <n v="7.47"/>
    <x v="0"/>
    <n v="4"/>
    <n v="226"/>
    <n v="208"/>
    <n v="43"/>
    <x v="0"/>
    <x v="5"/>
    <x v="5"/>
    <x v="4792"/>
  </r>
  <r>
    <d v="2022-06-16T00:00:00"/>
    <x v="3"/>
    <x v="3"/>
    <s v="Yogurt-Seg1"/>
    <x v="1"/>
    <x v="2"/>
    <x v="0"/>
    <x v="2"/>
    <n v="2.5499999999999998"/>
    <x v="0"/>
    <n v="1"/>
    <n v="119"/>
    <n v="150"/>
    <n v="11"/>
    <x v="0"/>
    <x v="5"/>
    <x v="5"/>
    <x v="4793"/>
  </r>
  <r>
    <d v="2022-06-16T00:00:00"/>
    <x v="3"/>
    <x v="3"/>
    <s v="Yogurt-Seg1"/>
    <x v="1"/>
    <x v="2"/>
    <x v="2"/>
    <x v="2"/>
    <n v="4.55"/>
    <x v="0"/>
    <n v="2"/>
    <n v="125"/>
    <n v="130"/>
    <n v="25"/>
    <x v="0"/>
    <x v="5"/>
    <x v="5"/>
    <x v="2864"/>
  </r>
  <r>
    <d v="2022-06-16T00:00:00"/>
    <x v="0"/>
    <x v="0"/>
    <s v="Milk-Seg3"/>
    <x v="0"/>
    <x v="0"/>
    <x v="0"/>
    <x v="0"/>
    <n v="4.17"/>
    <x v="0"/>
    <n v="2"/>
    <n v="139"/>
    <n v="199"/>
    <n v="22"/>
    <x v="0"/>
    <x v="5"/>
    <x v="5"/>
    <x v="1076"/>
  </r>
  <r>
    <d v="2022-06-16T00:00:00"/>
    <x v="0"/>
    <x v="0"/>
    <s v="Milk-Seg3"/>
    <x v="0"/>
    <x v="0"/>
    <x v="1"/>
    <x v="1"/>
    <n v="5.83"/>
    <x v="1"/>
    <n v="1"/>
    <n v="237"/>
    <n v="203"/>
    <n v="32"/>
    <x v="0"/>
    <x v="5"/>
    <x v="5"/>
    <x v="4794"/>
  </r>
  <r>
    <d v="2022-06-16T00:00:00"/>
    <x v="0"/>
    <x v="0"/>
    <s v="Milk-Seg3"/>
    <x v="0"/>
    <x v="0"/>
    <x v="2"/>
    <x v="1"/>
    <n v="8.52"/>
    <x v="0"/>
    <n v="1"/>
    <n v="156"/>
    <n v="151"/>
    <n v="21"/>
    <x v="0"/>
    <x v="5"/>
    <x v="5"/>
    <x v="2196"/>
  </r>
  <r>
    <d v="2022-06-16T00:00:00"/>
    <x v="0"/>
    <x v="0"/>
    <s v="Milk-Seg3"/>
    <x v="0"/>
    <x v="1"/>
    <x v="0"/>
    <x v="1"/>
    <n v="6.07"/>
    <x v="0"/>
    <n v="3"/>
    <n v="164"/>
    <n v="175"/>
    <n v="21"/>
    <x v="0"/>
    <x v="5"/>
    <x v="5"/>
    <x v="4795"/>
  </r>
  <r>
    <d v="2022-06-16T00:00:00"/>
    <x v="0"/>
    <x v="0"/>
    <s v="Milk-Seg3"/>
    <x v="0"/>
    <x v="1"/>
    <x v="1"/>
    <x v="0"/>
    <n v="3.72"/>
    <x v="0"/>
    <n v="4"/>
    <n v="79"/>
    <n v="132"/>
    <n v="5"/>
    <x v="0"/>
    <x v="5"/>
    <x v="5"/>
    <x v="801"/>
  </r>
  <r>
    <d v="2022-06-16T00:00:00"/>
    <x v="0"/>
    <x v="0"/>
    <s v="Milk-Seg3"/>
    <x v="0"/>
    <x v="1"/>
    <x v="2"/>
    <x v="1"/>
    <n v="7.16"/>
    <x v="1"/>
    <n v="2"/>
    <n v="219"/>
    <n v="222"/>
    <n v="49"/>
    <x v="0"/>
    <x v="5"/>
    <x v="5"/>
    <x v="4796"/>
  </r>
  <r>
    <d v="2022-06-16T00:00:00"/>
    <x v="0"/>
    <x v="0"/>
    <s v="Milk-Seg3"/>
    <x v="0"/>
    <x v="2"/>
    <x v="0"/>
    <x v="0"/>
    <n v="1.86"/>
    <x v="0"/>
    <n v="1"/>
    <n v="84"/>
    <n v="103"/>
    <n v="11"/>
    <x v="0"/>
    <x v="5"/>
    <x v="5"/>
    <x v="3484"/>
  </r>
  <r>
    <d v="2022-06-16T00:00:00"/>
    <x v="0"/>
    <x v="0"/>
    <s v="Milk-Seg3"/>
    <x v="0"/>
    <x v="2"/>
    <x v="1"/>
    <x v="1"/>
    <n v="6.35"/>
    <x v="0"/>
    <n v="4"/>
    <n v="130"/>
    <n v="152"/>
    <n v="14"/>
    <x v="0"/>
    <x v="5"/>
    <x v="5"/>
    <x v="4797"/>
  </r>
  <r>
    <d v="2022-06-16T00:00:00"/>
    <x v="8"/>
    <x v="7"/>
    <s v="ReadyMeal-Seg1"/>
    <x v="2"/>
    <x v="0"/>
    <x v="0"/>
    <x v="0"/>
    <n v="7.14"/>
    <x v="0"/>
    <n v="4"/>
    <n v="112"/>
    <n v="170"/>
    <n v="10"/>
    <x v="0"/>
    <x v="5"/>
    <x v="5"/>
    <x v="4780"/>
  </r>
  <r>
    <d v="2022-06-16T00:00:00"/>
    <x v="8"/>
    <x v="7"/>
    <s v="ReadyMeal-Seg1"/>
    <x v="2"/>
    <x v="0"/>
    <x v="1"/>
    <x v="1"/>
    <n v="6.37"/>
    <x v="0"/>
    <n v="3"/>
    <n v="210"/>
    <n v="227"/>
    <n v="16"/>
    <x v="0"/>
    <x v="5"/>
    <x v="5"/>
    <x v="2513"/>
  </r>
  <r>
    <d v="2022-06-16T00:00:00"/>
    <x v="8"/>
    <x v="7"/>
    <s v="ReadyMeal-Seg1"/>
    <x v="2"/>
    <x v="0"/>
    <x v="2"/>
    <x v="0"/>
    <n v="3.44"/>
    <x v="0"/>
    <n v="5"/>
    <n v="244"/>
    <n v="243"/>
    <n v="24"/>
    <x v="0"/>
    <x v="5"/>
    <x v="5"/>
    <x v="4798"/>
  </r>
  <r>
    <d v="2022-06-16T00:00:00"/>
    <x v="8"/>
    <x v="7"/>
    <s v="ReadyMeal-Seg1"/>
    <x v="2"/>
    <x v="1"/>
    <x v="0"/>
    <x v="0"/>
    <n v="7.29"/>
    <x v="0"/>
    <n v="5"/>
    <n v="311"/>
    <n v="266"/>
    <n v="33"/>
    <x v="0"/>
    <x v="5"/>
    <x v="5"/>
    <x v="2205"/>
  </r>
  <r>
    <d v="2022-06-16T00:00:00"/>
    <x v="8"/>
    <x v="7"/>
    <s v="ReadyMeal-Seg1"/>
    <x v="2"/>
    <x v="1"/>
    <x v="2"/>
    <x v="1"/>
    <n v="8.59"/>
    <x v="0"/>
    <n v="5"/>
    <n v="172"/>
    <n v="182"/>
    <n v="14"/>
    <x v="0"/>
    <x v="5"/>
    <x v="5"/>
    <x v="3965"/>
  </r>
  <r>
    <d v="2022-06-16T00:00:00"/>
    <x v="8"/>
    <x v="7"/>
    <s v="ReadyMeal-Seg1"/>
    <x v="2"/>
    <x v="2"/>
    <x v="1"/>
    <x v="2"/>
    <n v="3.18"/>
    <x v="0"/>
    <n v="2"/>
    <n v="138"/>
    <n v="155"/>
    <n v="9"/>
    <x v="0"/>
    <x v="5"/>
    <x v="5"/>
    <x v="4799"/>
  </r>
  <r>
    <d v="2022-06-16T00:00:00"/>
    <x v="4"/>
    <x v="4"/>
    <s v="Yogurt-Seg2"/>
    <x v="1"/>
    <x v="0"/>
    <x v="1"/>
    <x v="0"/>
    <n v="6.45"/>
    <x v="0"/>
    <n v="5"/>
    <n v="174"/>
    <n v="162"/>
    <n v="35"/>
    <x v="0"/>
    <x v="5"/>
    <x v="5"/>
    <x v="2353"/>
  </r>
  <r>
    <d v="2022-06-16T00:00:00"/>
    <x v="4"/>
    <x v="4"/>
    <s v="Yogurt-Seg2"/>
    <x v="1"/>
    <x v="0"/>
    <x v="2"/>
    <x v="0"/>
    <n v="7.43"/>
    <x v="0"/>
    <n v="1"/>
    <n v="92"/>
    <n v="153"/>
    <n v="16"/>
    <x v="0"/>
    <x v="5"/>
    <x v="5"/>
    <x v="4800"/>
  </r>
  <r>
    <d v="2022-06-16T00:00:00"/>
    <x v="4"/>
    <x v="4"/>
    <s v="Yogurt-Seg2"/>
    <x v="1"/>
    <x v="1"/>
    <x v="0"/>
    <x v="1"/>
    <n v="7.14"/>
    <x v="1"/>
    <n v="2"/>
    <n v="169"/>
    <n v="181"/>
    <n v="89"/>
    <x v="0"/>
    <x v="5"/>
    <x v="5"/>
    <x v="4801"/>
  </r>
  <r>
    <d v="2022-06-16T00:00:00"/>
    <x v="4"/>
    <x v="4"/>
    <s v="Yogurt-Seg2"/>
    <x v="1"/>
    <x v="1"/>
    <x v="1"/>
    <x v="1"/>
    <n v="2.62"/>
    <x v="0"/>
    <n v="5"/>
    <n v="205"/>
    <n v="197"/>
    <n v="36"/>
    <x v="0"/>
    <x v="5"/>
    <x v="5"/>
    <x v="4802"/>
  </r>
  <r>
    <d v="2022-06-16T00:00:00"/>
    <x v="4"/>
    <x v="4"/>
    <s v="Yogurt-Seg2"/>
    <x v="1"/>
    <x v="1"/>
    <x v="2"/>
    <x v="1"/>
    <n v="6.15"/>
    <x v="0"/>
    <n v="5"/>
    <n v="94"/>
    <n v="120"/>
    <n v="15"/>
    <x v="0"/>
    <x v="5"/>
    <x v="5"/>
    <x v="4803"/>
  </r>
  <r>
    <d v="2022-06-16T00:00:00"/>
    <x v="4"/>
    <x v="4"/>
    <s v="Yogurt-Seg2"/>
    <x v="1"/>
    <x v="2"/>
    <x v="0"/>
    <x v="1"/>
    <n v="3.77"/>
    <x v="0"/>
    <n v="3"/>
    <n v="126"/>
    <n v="134"/>
    <n v="22"/>
    <x v="0"/>
    <x v="5"/>
    <x v="5"/>
    <x v="852"/>
  </r>
  <r>
    <d v="2022-06-16T00:00:00"/>
    <x v="4"/>
    <x v="4"/>
    <s v="Yogurt-Seg2"/>
    <x v="1"/>
    <x v="2"/>
    <x v="1"/>
    <x v="1"/>
    <n v="6.35"/>
    <x v="1"/>
    <n v="3"/>
    <n v="216"/>
    <n v="220"/>
    <n v="63"/>
    <x v="0"/>
    <x v="5"/>
    <x v="5"/>
    <x v="4804"/>
  </r>
  <r>
    <d v="2022-06-16T00:00:00"/>
    <x v="5"/>
    <x v="2"/>
    <s v="Yogurt-Seg3"/>
    <x v="1"/>
    <x v="0"/>
    <x v="0"/>
    <x v="1"/>
    <n v="5.04"/>
    <x v="0"/>
    <n v="3"/>
    <n v="154"/>
    <n v="217"/>
    <n v="30"/>
    <x v="0"/>
    <x v="5"/>
    <x v="5"/>
    <x v="1084"/>
  </r>
  <r>
    <d v="2022-06-16T00:00:00"/>
    <x v="5"/>
    <x v="2"/>
    <s v="Yogurt-Seg3"/>
    <x v="1"/>
    <x v="0"/>
    <x v="1"/>
    <x v="1"/>
    <n v="3.86"/>
    <x v="0"/>
    <n v="4"/>
    <n v="137"/>
    <n v="176"/>
    <n v="23"/>
    <x v="0"/>
    <x v="5"/>
    <x v="5"/>
    <x v="4805"/>
  </r>
  <r>
    <d v="2022-06-16T00:00:00"/>
    <x v="5"/>
    <x v="2"/>
    <s v="Yogurt-Seg3"/>
    <x v="1"/>
    <x v="0"/>
    <x v="2"/>
    <x v="2"/>
    <n v="1.76"/>
    <x v="0"/>
    <n v="4"/>
    <n v="116"/>
    <n v="185"/>
    <n v="21"/>
    <x v="0"/>
    <x v="5"/>
    <x v="5"/>
    <x v="203"/>
  </r>
  <r>
    <d v="2022-06-16T00:00:00"/>
    <x v="5"/>
    <x v="2"/>
    <s v="Yogurt-Seg3"/>
    <x v="1"/>
    <x v="1"/>
    <x v="0"/>
    <x v="1"/>
    <n v="6.6"/>
    <x v="0"/>
    <n v="2"/>
    <n v="197"/>
    <n v="182"/>
    <n v="35"/>
    <x v="0"/>
    <x v="5"/>
    <x v="5"/>
    <x v="4806"/>
  </r>
  <r>
    <d v="2022-06-16T00:00:00"/>
    <x v="5"/>
    <x v="2"/>
    <s v="Yogurt-Seg3"/>
    <x v="1"/>
    <x v="1"/>
    <x v="1"/>
    <x v="0"/>
    <n v="4.03"/>
    <x v="0"/>
    <n v="5"/>
    <n v="80"/>
    <n v="134"/>
    <n v="11"/>
    <x v="0"/>
    <x v="5"/>
    <x v="5"/>
    <x v="4807"/>
  </r>
  <r>
    <d v="2022-06-16T00:00:00"/>
    <x v="5"/>
    <x v="2"/>
    <s v="Yogurt-Seg3"/>
    <x v="1"/>
    <x v="1"/>
    <x v="2"/>
    <x v="2"/>
    <n v="2.65"/>
    <x v="0"/>
    <n v="3"/>
    <n v="142"/>
    <n v="145"/>
    <n v="33"/>
    <x v="0"/>
    <x v="5"/>
    <x v="5"/>
    <x v="4808"/>
  </r>
  <r>
    <d v="2022-06-16T00:00:00"/>
    <x v="5"/>
    <x v="2"/>
    <s v="Yogurt-Seg3"/>
    <x v="1"/>
    <x v="2"/>
    <x v="0"/>
    <x v="2"/>
    <n v="5.61"/>
    <x v="1"/>
    <n v="1"/>
    <n v="0"/>
    <n v="204"/>
    <n v="0"/>
    <x v="0"/>
    <x v="5"/>
    <x v="5"/>
    <x v="1"/>
  </r>
  <r>
    <d v="2022-06-16T00:00:00"/>
    <x v="5"/>
    <x v="2"/>
    <s v="Yogurt-Seg3"/>
    <x v="1"/>
    <x v="2"/>
    <x v="1"/>
    <x v="2"/>
    <n v="2.63"/>
    <x v="0"/>
    <n v="5"/>
    <n v="236"/>
    <n v="201"/>
    <n v="30"/>
    <x v="0"/>
    <x v="5"/>
    <x v="5"/>
    <x v="1581"/>
  </r>
  <r>
    <d v="2022-06-16T00:00:00"/>
    <x v="5"/>
    <x v="2"/>
    <s v="Yogurt-Seg3"/>
    <x v="1"/>
    <x v="2"/>
    <x v="2"/>
    <x v="0"/>
    <n v="4.5599999999999996"/>
    <x v="0"/>
    <n v="2"/>
    <n v="113"/>
    <n v="165"/>
    <n v="14"/>
    <x v="0"/>
    <x v="5"/>
    <x v="5"/>
    <x v="2095"/>
  </r>
  <r>
    <d v="2022-06-16T00:00:00"/>
    <x v="9"/>
    <x v="7"/>
    <s v="ReadyMeal-Seg1"/>
    <x v="2"/>
    <x v="0"/>
    <x v="0"/>
    <x v="0"/>
    <n v="2.63"/>
    <x v="0"/>
    <n v="4"/>
    <n v="145"/>
    <n v="147"/>
    <n v="12"/>
    <x v="0"/>
    <x v="5"/>
    <x v="5"/>
    <x v="1503"/>
  </r>
  <r>
    <d v="2022-06-16T00:00:00"/>
    <x v="9"/>
    <x v="7"/>
    <s v="ReadyMeal-Seg1"/>
    <x v="2"/>
    <x v="0"/>
    <x v="1"/>
    <x v="1"/>
    <n v="8.82"/>
    <x v="0"/>
    <n v="2"/>
    <n v="110"/>
    <n v="175"/>
    <n v="8"/>
    <x v="0"/>
    <x v="5"/>
    <x v="5"/>
    <x v="133"/>
  </r>
  <r>
    <d v="2022-06-16T00:00:00"/>
    <x v="9"/>
    <x v="7"/>
    <s v="ReadyMeal-Seg1"/>
    <x v="2"/>
    <x v="0"/>
    <x v="2"/>
    <x v="2"/>
    <n v="3.24"/>
    <x v="0"/>
    <n v="2"/>
    <n v="102"/>
    <n v="155"/>
    <n v="8"/>
    <x v="0"/>
    <x v="5"/>
    <x v="5"/>
    <x v="3776"/>
  </r>
  <r>
    <d v="2022-06-16T00:00:00"/>
    <x v="9"/>
    <x v="7"/>
    <s v="ReadyMeal-Seg1"/>
    <x v="2"/>
    <x v="1"/>
    <x v="0"/>
    <x v="2"/>
    <n v="8.85"/>
    <x v="0"/>
    <n v="4"/>
    <n v="163"/>
    <n v="169"/>
    <n v="17"/>
    <x v="0"/>
    <x v="5"/>
    <x v="5"/>
    <x v="4809"/>
  </r>
  <r>
    <d v="2022-06-16T00:00:00"/>
    <x v="9"/>
    <x v="7"/>
    <s v="ReadyMeal-Seg1"/>
    <x v="2"/>
    <x v="1"/>
    <x v="1"/>
    <x v="2"/>
    <n v="6.32"/>
    <x v="0"/>
    <n v="1"/>
    <n v="144"/>
    <n v="220"/>
    <n v="14"/>
    <x v="0"/>
    <x v="5"/>
    <x v="5"/>
    <x v="765"/>
  </r>
  <r>
    <d v="2022-06-16T00:00:00"/>
    <x v="9"/>
    <x v="7"/>
    <s v="ReadyMeal-Seg1"/>
    <x v="2"/>
    <x v="1"/>
    <x v="2"/>
    <x v="1"/>
    <n v="7.56"/>
    <x v="1"/>
    <n v="3"/>
    <n v="128"/>
    <n v="194"/>
    <n v="20"/>
    <x v="0"/>
    <x v="5"/>
    <x v="5"/>
    <x v="1084"/>
  </r>
  <r>
    <d v="2022-06-16T00:00:00"/>
    <x v="9"/>
    <x v="7"/>
    <s v="ReadyMeal-Seg1"/>
    <x v="2"/>
    <x v="2"/>
    <x v="0"/>
    <x v="0"/>
    <n v="7.75"/>
    <x v="0"/>
    <n v="2"/>
    <n v="119"/>
    <n v="183"/>
    <n v="10"/>
    <x v="0"/>
    <x v="5"/>
    <x v="5"/>
    <x v="4141"/>
  </r>
  <r>
    <d v="2022-06-16T00:00:00"/>
    <x v="9"/>
    <x v="7"/>
    <s v="ReadyMeal-Seg1"/>
    <x v="2"/>
    <x v="2"/>
    <x v="1"/>
    <x v="2"/>
    <n v="1.71"/>
    <x v="0"/>
    <n v="3"/>
    <n v="222"/>
    <n v="247"/>
    <n v="19"/>
    <x v="0"/>
    <x v="5"/>
    <x v="5"/>
    <x v="3464"/>
  </r>
  <r>
    <d v="2022-06-16T00:00:00"/>
    <x v="9"/>
    <x v="7"/>
    <s v="ReadyMeal-Seg1"/>
    <x v="2"/>
    <x v="2"/>
    <x v="2"/>
    <x v="0"/>
    <n v="2.16"/>
    <x v="0"/>
    <n v="1"/>
    <n v="159"/>
    <n v="167"/>
    <n v="16"/>
    <x v="0"/>
    <x v="5"/>
    <x v="5"/>
    <x v="1563"/>
  </r>
  <r>
    <d v="2022-06-16T00:00:00"/>
    <x v="10"/>
    <x v="8"/>
    <s v="Milk-Seg3"/>
    <x v="0"/>
    <x v="0"/>
    <x v="0"/>
    <x v="2"/>
    <n v="7.51"/>
    <x v="1"/>
    <n v="2"/>
    <n v="207"/>
    <n v="258"/>
    <n v="44"/>
    <x v="0"/>
    <x v="5"/>
    <x v="5"/>
    <x v="4810"/>
  </r>
  <r>
    <d v="2022-06-16T00:00:00"/>
    <x v="10"/>
    <x v="8"/>
    <s v="Milk-Seg3"/>
    <x v="0"/>
    <x v="0"/>
    <x v="1"/>
    <x v="2"/>
    <n v="5.37"/>
    <x v="0"/>
    <n v="4"/>
    <n v="138"/>
    <n v="143"/>
    <n v="12"/>
    <x v="0"/>
    <x v="5"/>
    <x v="5"/>
    <x v="4811"/>
  </r>
  <r>
    <d v="2022-06-16T00:00:00"/>
    <x v="10"/>
    <x v="8"/>
    <s v="Milk-Seg3"/>
    <x v="0"/>
    <x v="1"/>
    <x v="1"/>
    <x v="1"/>
    <n v="5.85"/>
    <x v="0"/>
    <n v="3"/>
    <n v="226"/>
    <n v="202"/>
    <n v="16"/>
    <x v="0"/>
    <x v="5"/>
    <x v="5"/>
    <x v="2800"/>
  </r>
  <r>
    <d v="2022-06-16T00:00:00"/>
    <x v="10"/>
    <x v="8"/>
    <s v="Milk-Seg3"/>
    <x v="0"/>
    <x v="1"/>
    <x v="2"/>
    <x v="1"/>
    <n v="8.98"/>
    <x v="0"/>
    <n v="4"/>
    <n v="161"/>
    <n v="241"/>
    <n v="18"/>
    <x v="0"/>
    <x v="5"/>
    <x v="5"/>
    <x v="4812"/>
  </r>
  <r>
    <d v="2022-06-16T00:00:00"/>
    <x v="10"/>
    <x v="8"/>
    <s v="Milk-Seg3"/>
    <x v="0"/>
    <x v="2"/>
    <x v="1"/>
    <x v="0"/>
    <n v="6.65"/>
    <x v="0"/>
    <n v="4"/>
    <n v="225"/>
    <n v="292"/>
    <n v="23"/>
    <x v="0"/>
    <x v="5"/>
    <x v="5"/>
    <x v="1585"/>
  </r>
  <r>
    <d v="2022-06-16T00:00:00"/>
    <x v="10"/>
    <x v="8"/>
    <s v="Milk-Seg3"/>
    <x v="0"/>
    <x v="2"/>
    <x v="2"/>
    <x v="2"/>
    <n v="1.92"/>
    <x v="0"/>
    <n v="4"/>
    <n v="335"/>
    <n v="317"/>
    <n v="28"/>
    <x v="0"/>
    <x v="5"/>
    <x v="5"/>
    <x v="4813"/>
  </r>
  <r>
    <d v="2022-06-16T00:00:00"/>
    <x v="1"/>
    <x v="1"/>
    <s v="Milk-Seg2"/>
    <x v="0"/>
    <x v="0"/>
    <x v="0"/>
    <x v="1"/>
    <n v="7.22"/>
    <x v="0"/>
    <n v="4"/>
    <n v="150"/>
    <n v="184"/>
    <n v="21"/>
    <x v="0"/>
    <x v="5"/>
    <x v="5"/>
    <x v="2334"/>
  </r>
  <r>
    <d v="2022-06-16T00:00:00"/>
    <x v="1"/>
    <x v="1"/>
    <s v="Milk-Seg2"/>
    <x v="0"/>
    <x v="0"/>
    <x v="1"/>
    <x v="0"/>
    <n v="8.77"/>
    <x v="0"/>
    <n v="2"/>
    <n v="181"/>
    <n v="158"/>
    <n v="26"/>
    <x v="0"/>
    <x v="5"/>
    <x v="5"/>
    <x v="4582"/>
  </r>
  <r>
    <d v="2022-06-16T00:00:00"/>
    <x v="1"/>
    <x v="1"/>
    <s v="Milk-Seg2"/>
    <x v="0"/>
    <x v="0"/>
    <x v="2"/>
    <x v="0"/>
    <n v="3.29"/>
    <x v="0"/>
    <n v="1"/>
    <n v="96"/>
    <n v="99"/>
    <n v="11"/>
    <x v="0"/>
    <x v="5"/>
    <x v="5"/>
    <x v="4814"/>
  </r>
  <r>
    <d v="2022-06-16T00:00:00"/>
    <x v="1"/>
    <x v="1"/>
    <s v="Milk-Seg2"/>
    <x v="0"/>
    <x v="1"/>
    <x v="0"/>
    <x v="2"/>
    <n v="7.88"/>
    <x v="0"/>
    <n v="4"/>
    <n v="97"/>
    <n v="128"/>
    <n v="22"/>
    <x v="0"/>
    <x v="5"/>
    <x v="5"/>
    <x v="4815"/>
  </r>
  <r>
    <d v="2022-06-16T00:00:00"/>
    <x v="1"/>
    <x v="1"/>
    <s v="Milk-Seg2"/>
    <x v="0"/>
    <x v="1"/>
    <x v="1"/>
    <x v="2"/>
    <n v="4.08"/>
    <x v="1"/>
    <n v="5"/>
    <n v="106"/>
    <n v="123"/>
    <n v="24"/>
    <x v="0"/>
    <x v="5"/>
    <x v="5"/>
    <x v="3281"/>
  </r>
  <r>
    <d v="2022-06-16T00:00:00"/>
    <x v="1"/>
    <x v="1"/>
    <s v="Milk-Seg2"/>
    <x v="0"/>
    <x v="2"/>
    <x v="1"/>
    <x v="0"/>
    <n v="2.77"/>
    <x v="0"/>
    <n v="4"/>
    <n v="151"/>
    <n v="148"/>
    <n v="20"/>
    <x v="0"/>
    <x v="5"/>
    <x v="5"/>
    <x v="4816"/>
  </r>
  <r>
    <d v="2022-06-16T00:00:00"/>
    <x v="1"/>
    <x v="1"/>
    <s v="Milk-Seg2"/>
    <x v="0"/>
    <x v="2"/>
    <x v="2"/>
    <x v="2"/>
    <n v="3.17"/>
    <x v="0"/>
    <n v="5"/>
    <n v="76"/>
    <n v="75"/>
    <n v="10"/>
    <x v="0"/>
    <x v="5"/>
    <x v="5"/>
    <x v="4817"/>
  </r>
  <r>
    <d v="2022-06-16T00:00:00"/>
    <x v="2"/>
    <x v="2"/>
    <s v="Yogurt-Seg2"/>
    <x v="1"/>
    <x v="0"/>
    <x v="0"/>
    <x v="2"/>
    <n v="4.99"/>
    <x v="0"/>
    <n v="2"/>
    <n v="93"/>
    <n v="132"/>
    <n v="14"/>
    <x v="0"/>
    <x v="5"/>
    <x v="5"/>
    <x v="4818"/>
  </r>
  <r>
    <d v="2022-06-16T00:00:00"/>
    <x v="2"/>
    <x v="2"/>
    <s v="Yogurt-Seg2"/>
    <x v="1"/>
    <x v="0"/>
    <x v="1"/>
    <x v="0"/>
    <n v="1.84"/>
    <x v="0"/>
    <n v="2"/>
    <n v="165"/>
    <n v="246"/>
    <n v="36"/>
    <x v="0"/>
    <x v="5"/>
    <x v="5"/>
    <x v="4819"/>
  </r>
  <r>
    <d v="2022-06-16T00:00:00"/>
    <x v="2"/>
    <x v="2"/>
    <s v="Yogurt-Seg2"/>
    <x v="1"/>
    <x v="0"/>
    <x v="2"/>
    <x v="0"/>
    <n v="8.69"/>
    <x v="0"/>
    <n v="3"/>
    <n v="205"/>
    <n v="194"/>
    <n v="38"/>
    <x v="0"/>
    <x v="5"/>
    <x v="5"/>
    <x v="4820"/>
  </r>
  <r>
    <d v="2022-06-16T00:00:00"/>
    <x v="2"/>
    <x v="2"/>
    <s v="Yogurt-Seg2"/>
    <x v="1"/>
    <x v="1"/>
    <x v="1"/>
    <x v="0"/>
    <n v="8.86"/>
    <x v="0"/>
    <n v="5"/>
    <n v="117"/>
    <n v="185"/>
    <n v="14"/>
    <x v="0"/>
    <x v="5"/>
    <x v="5"/>
    <x v="4698"/>
  </r>
  <r>
    <d v="2022-06-16T00:00:00"/>
    <x v="2"/>
    <x v="2"/>
    <s v="Yogurt-Seg2"/>
    <x v="1"/>
    <x v="1"/>
    <x v="2"/>
    <x v="1"/>
    <n v="3.96"/>
    <x v="0"/>
    <n v="5"/>
    <n v="133"/>
    <n v="149"/>
    <n v="21"/>
    <x v="0"/>
    <x v="5"/>
    <x v="5"/>
    <x v="2609"/>
  </r>
  <r>
    <d v="2022-06-16T00:00:00"/>
    <x v="2"/>
    <x v="2"/>
    <s v="Yogurt-Seg2"/>
    <x v="1"/>
    <x v="2"/>
    <x v="0"/>
    <x v="1"/>
    <n v="7.88"/>
    <x v="0"/>
    <n v="4"/>
    <n v="154"/>
    <n v="178"/>
    <n v="31"/>
    <x v="0"/>
    <x v="5"/>
    <x v="5"/>
    <x v="4821"/>
  </r>
  <r>
    <d v="2022-06-16T00:00:00"/>
    <x v="2"/>
    <x v="2"/>
    <s v="Yogurt-Seg2"/>
    <x v="1"/>
    <x v="2"/>
    <x v="1"/>
    <x v="2"/>
    <n v="5.23"/>
    <x v="0"/>
    <n v="1"/>
    <n v="124"/>
    <n v="182"/>
    <n v="24"/>
    <x v="0"/>
    <x v="5"/>
    <x v="5"/>
    <x v="4822"/>
  </r>
  <r>
    <d v="2022-06-16T00:00:00"/>
    <x v="2"/>
    <x v="2"/>
    <s v="Yogurt-Seg2"/>
    <x v="1"/>
    <x v="2"/>
    <x v="2"/>
    <x v="0"/>
    <n v="7.24"/>
    <x v="0"/>
    <n v="5"/>
    <n v="162"/>
    <n v="178"/>
    <n v="30"/>
    <x v="0"/>
    <x v="5"/>
    <x v="5"/>
    <x v="4823"/>
  </r>
  <r>
    <d v="2022-06-17T00:00:00"/>
    <x v="6"/>
    <x v="5"/>
    <s v="Yogurt-Seg1"/>
    <x v="1"/>
    <x v="0"/>
    <x v="0"/>
    <x v="2"/>
    <n v="7.98"/>
    <x v="0"/>
    <n v="1"/>
    <n v="84"/>
    <n v="140"/>
    <n v="10"/>
    <x v="0"/>
    <x v="5"/>
    <x v="5"/>
    <x v="631"/>
  </r>
  <r>
    <d v="2022-06-17T00:00:00"/>
    <x v="6"/>
    <x v="5"/>
    <s v="Yogurt-Seg1"/>
    <x v="1"/>
    <x v="0"/>
    <x v="1"/>
    <x v="2"/>
    <n v="1.73"/>
    <x v="0"/>
    <n v="2"/>
    <n v="190"/>
    <n v="169"/>
    <n v="41"/>
    <x v="0"/>
    <x v="5"/>
    <x v="5"/>
    <x v="4195"/>
  </r>
  <r>
    <d v="2022-06-17T00:00:00"/>
    <x v="6"/>
    <x v="5"/>
    <s v="Yogurt-Seg1"/>
    <x v="1"/>
    <x v="0"/>
    <x v="2"/>
    <x v="0"/>
    <n v="3.19"/>
    <x v="0"/>
    <n v="4"/>
    <n v="91"/>
    <n v="136"/>
    <n v="13"/>
    <x v="0"/>
    <x v="5"/>
    <x v="5"/>
    <x v="208"/>
  </r>
  <r>
    <d v="2022-06-17T00:00:00"/>
    <x v="6"/>
    <x v="5"/>
    <s v="Yogurt-Seg1"/>
    <x v="1"/>
    <x v="1"/>
    <x v="0"/>
    <x v="1"/>
    <n v="2.23"/>
    <x v="0"/>
    <n v="3"/>
    <n v="128"/>
    <n v="135"/>
    <n v="20"/>
    <x v="0"/>
    <x v="5"/>
    <x v="5"/>
    <x v="1676"/>
  </r>
  <r>
    <d v="2022-06-17T00:00:00"/>
    <x v="6"/>
    <x v="5"/>
    <s v="Yogurt-Seg1"/>
    <x v="1"/>
    <x v="1"/>
    <x v="2"/>
    <x v="2"/>
    <n v="5.09"/>
    <x v="0"/>
    <n v="3"/>
    <n v="107"/>
    <n v="140"/>
    <n v="16"/>
    <x v="0"/>
    <x v="5"/>
    <x v="5"/>
    <x v="3684"/>
  </r>
  <r>
    <d v="2022-06-17T00:00:00"/>
    <x v="6"/>
    <x v="5"/>
    <s v="Yogurt-Seg1"/>
    <x v="1"/>
    <x v="2"/>
    <x v="0"/>
    <x v="2"/>
    <n v="7.99"/>
    <x v="0"/>
    <n v="5"/>
    <n v="187"/>
    <n v="253"/>
    <n v="31"/>
    <x v="0"/>
    <x v="5"/>
    <x v="5"/>
    <x v="4824"/>
  </r>
  <r>
    <d v="2022-06-17T00:00:00"/>
    <x v="6"/>
    <x v="5"/>
    <s v="Yogurt-Seg1"/>
    <x v="1"/>
    <x v="2"/>
    <x v="1"/>
    <x v="1"/>
    <n v="7.67"/>
    <x v="1"/>
    <n v="3"/>
    <n v="169"/>
    <n v="210"/>
    <n v="50"/>
    <x v="0"/>
    <x v="5"/>
    <x v="5"/>
    <x v="4825"/>
  </r>
  <r>
    <d v="2022-06-17T00:00:00"/>
    <x v="6"/>
    <x v="5"/>
    <s v="Yogurt-Seg1"/>
    <x v="1"/>
    <x v="2"/>
    <x v="2"/>
    <x v="1"/>
    <n v="2.16"/>
    <x v="0"/>
    <n v="4"/>
    <n v="132"/>
    <n v="193"/>
    <n v="20"/>
    <x v="0"/>
    <x v="5"/>
    <x v="5"/>
    <x v="2066"/>
  </r>
  <r>
    <d v="2022-06-17T00:00:00"/>
    <x v="7"/>
    <x v="6"/>
    <s v="ReadyMeal-Seg2"/>
    <x v="2"/>
    <x v="0"/>
    <x v="1"/>
    <x v="1"/>
    <n v="1.55"/>
    <x v="0"/>
    <n v="2"/>
    <n v="167"/>
    <n v="162"/>
    <n v="25"/>
    <x v="0"/>
    <x v="5"/>
    <x v="5"/>
    <x v="4826"/>
  </r>
  <r>
    <d v="2022-06-17T00:00:00"/>
    <x v="7"/>
    <x v="6"/>
    <s v="ReadyMeal-Seg2"/>
    <x v="2"/>
    <x v="0"/>
    <x v="2"/>
    <x v="0"/>
    <n v="7.79"/>
    <x v="0"/>
    <n v="1"/>
    <n v="222"/>
    <n v="208"/>
    <n v="22"/>
    <x v="0"/>
    <x v="5"/>
    <x v="5"/>
    <x v="4827"/>
  </r>
  <r>
    <d v="2022-06-17T00:00:00"/>
    <x v="7"/>
    <x v="6"/>
    <s v="ReadyMeal-Seg2"/>
    <x v="2"/>
    <x v="1"/>
    <x v="0"/>
    <x v="1"/>
    <n v="8.85"/>
    <x v="0"/>
    <n v="2"/>
    <n v="167"/>
    <n v="177"/>
    <n v="19"/>
    <x v="0"/>
    <x v="5"/>
    <x v="5"/>
    <x v="2565"/>
  </r>
  <r>
    <d v="2022-06-17T00:00:00"/>
    <x v="7"/>
    <x v="6"/>
    <s v="ReadyMeal-Seg2"/>
    <x v="2"/>
    <x v="1"/>
    <x v="1"/>
    <x v="2"/>
    <n v="1.54"/>
    <x v="0"/>
    <n v="3"/>
    <n v="210"/>
    <n v="176"/>
    <n v="29"/>
    <x v="0"/>
    <x v="5"/>
    <x v="5"/>
    <x v="4828"/>
  </r>
  <r>
    <d v="2022-06-17T00:00:00"/>
    <x v="7"/>
    <x v="6"/>
    <s v="ReadyMeal-Seg2"/>
    <x v="2"/>
    <x v="1"/>
    <x v="2"/>
    <x v="0"/>
    <n v="6.65"/>
    <x v="1"/>
    <n v="4"/>
    <n v="148"/>
    <n v="152"/>
    <n v="23"/>
    <x v="0"/>
    <x v="5"/>
    <x v="5"/>
    <x v="1585"/>
  </r>
  <r>
    <d v="2022-06-17T00:00:00"/>
    <x v="7"/>
    <x v="6"/>
    <s v="ReadyMeal-Seg2"/>
    <x v="2"/>
    <x v="2"/>
    <x v="0"/>
    <x v="1"/>
    <n v="3.92"/>
    <x v="0"/>
    <n v="3"/>
    <n v="176"/>
    <n v="252"/>
    <n v="26"/>
    <x v="0"/>
    <x v="5"/>
    <x v="5"/>
    <x v="2513"/>
  </r>
  <r>
    <d v="2022-06-17T00:00:00"/>
    <x v="7"/>
    <x v="6"/>
    <s v="ReadyMeal-Seg2"/>
    <x v="2"/>
    <x v="2"/>
    <x v="1"/>
    <x v="1"/>
    <n v="6.58"/>
    <x v="0"/>
    <n v="1"/>
    <n v="192"/>
    <n v="214"/>
    <n v="21"/>
    <x v="0"/>
    <x v="5"/>
    <x v="5"/>
    <x v="4829"/>
  </r>
  <r>
    <d v="2022-06-17T00:00:00"/>
    <x v="7"/>
    <x v="6"/>
    <s v="ReadyMeal-Seg2"/>
    <x v="2"/>
    <x v="2"/>
    <x v="2"/>
    <x v="2"/>
    <n v="3.69"/>
    <x v="0"/>
    <n v="4"/>
    <n v="109"/>
    <n v="118"/>
    <n v="11"/>
    <x v="0"/>
    <x v="5"/>
    <x v="5"/>
    <x v="4830"/>
  </r>
  <r>
    <d v="2022-06-17T00:00:00"/>
    <x v="3"/>
    <x v="3"/>
    <s v="Yogurt-Seg1"/>
    <x v="1"/>
    <x v="0"/>
    <x v="0"/>
    <x v="2"/>
    <n v="8.0299999999999994"/>
    <x v="0"/>
    <n v="1"/>
    <n v="151"/>
    <n v="168"/>
    <n v="32"/>
    <x v="0"/>
    <x v="5"/>
    <x v="5"/>
    <x v="4831"/>
  </r>
  <r>
    <d v="2022-06-17T00:00:00"/>
    <x v="3"/>
    <x v="3"/>
    <s v="Yogurt-Seg1"/>
    <x v="1"/>
    <x v="0"/>
    <x v="1"/>
    <x v="2"/>
    <n v="8.93"/>
    <x v="0"/>
    <n v="2"/>
    <n v="176"/>
    <n v="243"/>
    <n v="31"/>
    <x v="0"/>
    <x v="5"/>
    <x v="5"/>
    <x v="4832"/>
  </r>
  <r>
    <d v="2022-06-17T00:00:00"/>
    <x v="3"/>
    <x v="3"/>
    <s v="Yogurt-Seg1"/>
    <x v="1"/>
    <x v="0"/>
    <x v="2"/>
    <x v="2"/>
    <n v="2.14"/>
    <x v="0"/>
    <n v="1"/>
    <n v="181"/>
    <n v="157"/>
    <n v="45"/>
    <x v="0"/>
    <x v="5"/>
    <x v="5"/>
    <x v="4833"/>
  </r>
  <r>
    <d v="2022-06-17T00:00:00"/>
    <x v="3"/>
    <x v="3"/>
    <s v="Yogurt-Seg1"/>
    <x v="1"/>
    <x v="1"/>
    <x v="0"/>
    <x v="1"/>
    <n v="1.95"/>
    <x v="0"/>
    <n v="2"/>
    <n v="94"/>
    <n v="128"/>
    <n v="19"/>
    <x v="0"/>
    <x v="5"/>
    <x v="5"/>
    <x v="4834"/>
  </r>
  <r>
    <d v="2022-06-17T00:00:00"/>
    <x v="3"/>
    <x v="3"/>
    <s v="Yogurt-Seg1"/>
    <x v="1"/>
    <x v="1"/>
    <x v="2"/>
    <x v="2"/>
    <n v="3.6"/>
    <x v="0"/>
    <n v="3"/>
    <n v="180"/>
    <n v="192"/>
    <n v="37"/>
    <x v="0"/>
    <x v="5"/>
    <x v="5"/>
    <x v="3718"/>
  </r>
  <r>
    <d v="2022-06-17T00:00:00"/>
    <x v="3"/>
    <x v="3"/>
    <s v="Yogurt-Seg1"/>
    <x v="1"/>
    <x v="2"/>
    <x v="0"/>
    <x v="1"/>
    <n v="4.0599999999999996"/>
    <x v="0"/>
    <n v="2"/>
    <n v="139"/>
    <n v="140"/>
    <n v="25"/>
    <x v="0"/>
    <x v="5"/>
    <x v="5"/>
    <x v="4835"/>
  </r>
  <r>
    <d v="2022-06-17T00:00:00"/>
    <x v="3"/>
    <x v="3"/>
    <s v="Yogurt-Seg1"/>
    <x v="1"/>
    <x v="2"/>
    <x v="2"/>
    <x v="2"/>
    <n v="2.9"/>
    <x v="0"/>
    <n v="5"/>
    <n v="233"/>
    <n v="208"/>
    <n v="59"/>
    <x v="0"/>
    <x v="5"/>
    <x v="5"/>
    <x v="4836"/>
  </r>
  <r>
    <d v="2022-06-17T00:00:00"/>
    <x v="0"/>
    <x v="0"/>
    <s v="Milk-Seg3"/>
    <x v="0"/>
    <x v="0"/>
    <x v="0"/>
    <x v="2"/>
    <n v="3.34"/>
    <x v="0"/>
    <n v="2"/>
    <n v="136"/>
    <n v="161"/>
    <n v="18"/>
    <x v="0"/>
    <x v="5"/>
    <x v="5"/>
    <x v="440"/>
  </r>
  <r>
    <d v="2022-06-17T00:00:00"/>
    <x v="0"/>
    <x v="0"/>
    <s v="Milk-Seg3"/>
    <x v="0"/>
    <x v="0"/>
    <x v="1"/>
    <x v="2"/>
    <n v="5.88"/>
    <x v="1"/>
    <n v="2"/>
    <n v="272"/>
    <n v="266"/>
    <n v="71"/>
    <x v="0"/>
    <x v="5"/>
    <x v="5"/>
    <x v="4837"/>
  </r>
  <r>
    <d v="2022-06-17T00:00:00"/>
    <x v="0"/>
    <x v="0"/>
    <s v="Milk-Seg3"/>
    <x v="0"/>
    <x v="1"/>
    <x v="0"/>
    <x v="2"/>
    <n v="7.47"/>
    <x v="0"/>
    <n v="1"/>
    <n v="183"/>
    <n v="197"/>
    <n v="22"/>
    <x v="0"/>
    <x v="5"/>
    <x v="5"/>
    <x v="846"/>
  </r>
  <r>
    <d v="2022-06-17T00:00:00"/>
    <x v="0"/>
    <x v="0"/>
    <s v="Milk-Seg3"/>
    <x v="0"/>
    <x v="2"/>
    <x v="0"/>
    <x v="2"/>
    <n v="3.38"/>
    <x v="0"/>
    <n v="2"/>
    <n v="177"/>
    <n v="156"/>
    <n v="25"/>
    <x v="0"/>
    <x v="5"/>
    <x v="5"/>
    <x v="4636"/>
  </r>
  <r>
    <d v="2022-06-17T00:00:00"/>
    <x v="0"/>
    <x v="0"/>
    <s v="Milk-Seg3"/>
    <x v="0"/>
    <x v="2"/>
    <x v="1"/>
    <x v="1"/>
    <n v="2.42"/>
    <x v="0"/>
    <n v="3"/>
    <n v="139"/>
    <n v="171"/>
    <n v="17"/>
    <x v="0"/>
    <x v="5"/>
    <x v="5"/>
    <x v="4838"/>
  </r>
  <r>
    <d v="2022-06-17T00:00:00"/>
    <x v="0"/>
    <x v="0"/>
    <s v="Milk-Seg3"/>
    <x v="0"/>
    <x v="2"/>
    <x v="2"/>
    <x v="0"/>
    <n v="2.96"/>
    <x v="0"/>
    <n v="4"/>
    <n v="115"/>
    <n v="158"/>
    <n v="9"/>
    <x v="0"/>
    <x v="5"/>
    <x v="5"/>
    <x v="4839"/>
  </r>
  <r>
    <d v="2022-06-17T00:00:00"/>
    <x v="8"/>
    <x v="7"/>
    <s v="ReadyMeal-Seg1"/>
    <x v="2"/>
    <x v="0"/>
    <x v="0"/>
    <x v="2"/>
    <n v="4.18"/>
    <x v="0"/>
    <n v="1"/>
    <n v="165"/>
    <n v="143"/>
    <n v="16"/>
    <x v="0"/>
    <x v="5"/>
    <x v="5"/>
    <x v="3240"/>
  </r>
  <r>
    <d v="2022-06-17T00:00:00"/>
    <x v="8"/>
    <x v="7"/>
    <s v="ReadyMeal-Seg1"/>
    <x v="2"/>
    <x v="1"/>
    <x v="0"/>
    <x v="1"/>
    <n v="7.12"/>
    <x v="0"/>
    <n v="4"/>
    <n v="211"/>
    <n v="190"/>
    <n v="17"/>
    <x v="0"/>
    <x v="5"/>
    <x v="5"/>
    <x v="4840"/>
  </r>
  <r>
    <d v="2022-06-17T00:00:00"/>
    <x v="8"/>
    <x v="7"/>
    <s v="ReadyMeal-Seg1"/>
    <x v="2"/>
    <x v="1"/>
    <x v="2"/>
    <x v="2"/>
    <n v="4.7300000000000004"/>
    <x v="1"/>
    <n v="1"/>
    <n v="195"/>
    <n v="175"/>
    <n v="32"/>
    <x v="0"/>
    <x v="5"/>
    <x v="5"/>
    <x v="4841"/>
  </r>
  <r>
    <d v="2022-06-17T00:00:00"/>
    <x v="8"/>
    <x v="7"/>
    <s v="ReadyMeal-Seg1"/>
    <x v="2"/>
    <x v="2"/>
    <x v="0"/>
    <x v="2"/>
    <n v="4.7300000000000004"/>
    <x v="0"/>
    <n v="3"/>
    <n v="159"/>
    <n v="144"/>
    <n v="14"/>
    <x v="0"/>
    <x v="5"/>
    <x v="5"/>
    <x v="388"/>
  </r>
  <r>
    <d v="2022-06-17T00:00:00"/>
    <x v="8"/>
    <x v="7"/>
    <s v="ReadyMeal-Seg1"/>
    <x v="2"/>
    <x v="2"/>
    <x v="1"/>
    <x v="0"/>
    <n v="8.77"/>
    <x v="0"/>
    <n v="4"/>
    <n v="169"/>
    <n v="159"/>
    <n v="17"/>
    <x v="0"/>
    <x v="5"/>
    <x v="5"/>
    <x v="4842"/>
  </r>
  <r>
    <d v="2022-06-17T00:00:00"/>
    <x v="8"/>
    <x v="7"/>
    <s v="ReadyMeal-Seg1"/>
    <x v="2"/>
    <x v="2"/>
    <x v="2"/>
    <x v="0"/>
    <n v="5.29"/>
    <x v="0"/>
    <n v="4"/>
    <n v="163"/>
    <n v="180"/>
    <n v="15"/>
    <x v="0"/>
    <x v="5"/>
    <x v="5"/>
    <x v="4843"/>
  </r>
  <r>
    <d v="2022-06-17T00:00:00"/>
    <x v="4"/>
    <x v="4"/>
    <s v="Yogurt-Seg2"/>
    <x v="1"/>
    <x v="0"/>
    <x v="1"/>
    <x v="2"/>
    <n v="3.31"/>
    <x v="0"/>
    <n v="3"/>
    <n v="120"/>
    <n v="116"/>
    <n v="20"/>
    <x v="0"/>
    <x v="5"/>
    <x v="5"/>
    <x v="4844"/>
  </r>
  <r>
    <d v="2022-06-17T00:00:00"/>
    <x v="4"/>
    <x v="4"/>
    <s v="Yogurt-Seg2"/>
    <x v="1"/>
    <x v="1"/>
    <x v="0"/>
    <x v="1"/>
    <n v="5.23"/>
    <x v="0"/>
    <n v="2"/>
    <n v="227"/>
    <n v="192"/>
    <n v="45"/>
    <x v="0"/>
    <x v="5"/>
    <x v="5"/>
    <x v="4845"/>
  </r>
  <r>
    <d v="2022-06-17T00:00:00"/>
    <x v="4"/>
    <x v="4"/>
    <s v="Yogurt-Seg2"/>
    <x v="1"/>
    <x v="1"/>
    <x v="1"/>
    <x v="1"/>
    <n v="8.59"/>
    <x v="1"/>
    <n v="2"/>
    <n v="137"/>
    <n v="116"/>
    <n v="70"/>
    <x v="0"/>
    <x v="5"/>
    <x v="5"/>
    <x v="4846"/>
  </r>
  <r>
    <d v="2022-06-17T00:00:00"/>
    <x v="4"/>
    <x v="4"/>
    <s v="Yogurt-Seg2"/>
    <x v="1"/>
    <x v="1"/>
    <x v="2"/>
    <x v="2"/>
    <n v="7.72"/>
    <x v="0"/>
    <n v="2"/>
    <n v="121"/>
    <n v="183"/>
    <n v="22"/>
    <x v="0"/>
    <x v="5"/>
    <x v="5"/>
    <x v="4847"/>
  </r>
  <r>
    <d v="2022-06-17T00:00:00"/>
    <x v="4"/>
    <x v="4"/>
    <s v="Yogurt-Seg2"/>
    <x v="1"/>
    <x v="2"/>
    <x v="0"/>
    <x v="2"/>
    <n v="7.93"/>
    <x v="0"/>
    <n v="2"/>
    <n v="223"/>
    <n v="221"/>
    <n v="48"/>
    <x v="0"/>
    <x v="5"/>
    <x v="5"/>
    <x v="4848"/>
  </r>
  <r>
    <d v="2022-06-17T00:00:00"/>
    <x v="4"/>
    <x v="4"/>
    <s v="Yogurt-Seg2"/>
    <x v="1"/>
    <x v="2"/>
    <x v="1"/>
    <x v="1"/>
    <n v="2.14"/>
    <x v="1"/>
    <n v="1"/>
    <n v="136"/>
    <n v="140"/>
    <n v="46"/>
    <x v="0"/>
    <x v="5"/>
    <x v="5"/>
    <x v="4849"/>
  </r>
  <r>
    <d v="2022-06-17T00:00:00"/>
    <x v="5"/>
    <x v="2"/>
    <s v="Yogurt-Seg3"/>
    <x v="1"/>
    <x v="0"/>
    <x v="0"/>
    <x v="0"/>
    <n v="2.2400000000000002"/>
    <x v="0"/>
    <n v="1"/>
    <n v="144"/>
    <n v="218"/>
    <n v="26"/>
    <x v="0"/>
    <x v="5"/>
    <x v="5"/>
    <x v="1034"/>
  </r>
  <r>
    <d v="2022-06-17T00:00:00"/>
    <x v="5"/>
    <x v="2"/>
    <s v="Yogurt-Seg3"/>
    <x v="1"/>
    <x v="0"/>
    <x v="1"/>
    <x v="1"/>
    <n v="8.0500000000000007"/>
    <x v="0"/>
    <n v="4"/>
    <n v="146"/>
    <n v="163"/>
    <n v="18"/>
    <x v="0"/>
    <x v="5"/>
    <x v="5"/>
    <x v="4850"/>
  </r>
  <r>
    <d v="2022-06-17T00:00:00"/>
    <x v="5"/>
    <x v="2"/>
    <s v="Yogurt-Seg3"/>
    <x v="1"/>
    <x v="0"/>
    <x v="2"/>
    <x v="2"/>
    <n v="7.77"/>
    <x v="0"/>
    <n v="4"/>
    <n v="131"/>
    <n v="199"/>
    <n v="32"/>
    <x v="0"/>
    <x v="5"/>
    <x v="5"/>
    <x v="4851"/>
  </r>
  <r>
    <d v="2022-06-17T00:00:00"/>
    <x v="5"/>
    <x v="2"/>
    <s v="Yogurt-Seg3"/>
    <x v="1"/>
    <x v="1"/>
    <x v="0"/>
    <x v="0"/>
    <n v="7.07"/>
    <x v="1"/>
    <n v="3"/>
    <n v="145"/>
    <n v="137"/>
    <n v="59"/>
    <x v="0"/>
    <x v="5"/>
    <x v="5"/>
    <x v="4852"/>
  </r>
  <r>
    <d v="2022-06-17T00:00:00"/>
    <x v="5"/>
    <x v="2"/>
    <s v="Yogurt-Seg3"/>
    <x v="1"/>
    <x v="1"/>
    <x v="1"/>
    <x v="0"/>
    <n v="7.79"/>
    <x v="0"/>
    <n v="5"/>
    <n v="173"/>
    <n v="167"/>
    <n v="31"/>
    <x v="0"/>
    <x v="5"/>
    <x v="5"/>
    <x v="4853"/>
  </r>
  <r>
    <d v="2022-06-17T00:00:00"/>
    <x v="5"/>
    <x v="2"/>
    <s v="Yogurt-Seg3"/>
    <x v="1"/>
    <x v="1"/>
    <x v="2"/>
    <x v="0"/>
    <n v="3.95"/>
    <x v="0"/>
    <n v="1"/>
    <n v="146"/>
    <n v="184"/>
    <n v="25"/>
    <x v="0"/>
    <x v="5"/>
    <x v="5"/>
    <x v="4854"/>
  </r>
  <r>
    <d v="2022-06-17T00:00:00"/>
    <x v="5"/>
    <x v="2"/>
    <s v="Yogurt-Seg3"/>
    <x v="1"/>
    <x v="2"/>
    <x v="0"/>
    <x v="1"/>
    <n v="8.2899999999999991"/>
    <x v="1"/>
    <n v="5"/>
    <n v="142"/>
    <n v="168"/>
    <n v="51"/>
    <x v="0"/>
    <x v="5"/>
    <x v="5"/>
    <x v="4855"/>
  </r>
  <r>
    <d v="2022-06-17T00:00:00"/>
    <x v="5"/>
    <x v="2"/>
    <s v="Yogurt-Seg3"/>
    <x v="1"/>
    <x v="2"/>
    <x v="1"/>
    <x v="1"/>
    <n v="3.26"/>
    <x v="1"/>
    <n v="1"/>
    <n v="194"/>
    <n v="209"/>
    <n v="57"/>
    <x v="0"/>
    <x v="5"/>
    <x v="5"/>
    <x v="1384"/>
  </r>
  <r>
    <d v="2022-06-17T00:00:00"/>
    <x v="5"/>
    <x v="2"/>
    <s v="Yogurt-Seg3"/>
    <x v="1"/>
    <x v="2"/>
    <x v="2"/>
    <x v="0"/>
    <n v="7.14"/>
    <x v="0"/>
    <n v="3"/>
    <n v="203"/>
    <n v="173"/>
    <n v="33"/>
    <x v="0"/>
    <x v="5"/>
    <x v="5"/>
    <x v="4856"/>
  </r>
  <r>
    <d v="2022-06-17T00:00:00"/>
    <x v="9"/>
    <x v="7"/>
    <s v="ReadyMeal-Seg1"/>
    <x v="2"/>
    <x v="0"/>
    <x v="0"/>
    <x v="0"/>
    <n v="6.15"/>
    <x v="0"/>
    <n v="4"/>
    <n v="167"/>
    <n v="159"/>
    <n v="13"/>
    <x v="0"/>
    <x v="5"/>
    <x v="5"/>
    <x v="4857"/>
  </r>
  <r>
    <d v="2022-06-17T00:00:00"/>
    <x v="9"/>
    <x v="7"/>
    <s v="ReadyMeal-Seg1"/>
    <x v="2"/>
    <x v="0"/>
    <x v="1"/>
    <x v="1"/>
    <n v="1.53"/>
    <x v="0"/>
    <n v="4"/>
    <n v="132"/>
    <n v="217"/>
    <n v="9"/>
    <x v="0"/>
    <x v="5"/>
    <x v="5"/>
    <x v="3203"/>
  </r>
  <r>
    <d v="2022-06-17T00:00:00"/>
    <x v="9"/>
    <x v="7"/>
    <s v="ReadyMeal-Seg1"/>
    <x v="2"/>
    <x v="1"/>
    <x v="0"/>
    <x v="0"/>
    <n v="3.1"/>
    <x v="0"/>
    <n v="5"/>
    <n v="174"/>
    <n v="161"/>
    <n v="12"/>
    <x v="0"/>
    <x v="5"/>
    <x v="5"/>
    <x v="2404"/>
  </r>
  <r>
    <d v="2022-06-17T00:00:00"/>
    <x v="9"/>
    <x v="7"/>
    <s v="ReadyMeal-Seg1"/>
    <x v="2"/>
    <x v="1"/>
    <x v="1"/>
    <x v="2"/>
    <n v="6.12"/>
    <x v="1"/>
    <n v="2"/>
    <n v="167"/>
    <n v="157"/>
    <n v="23"/>
    <x v="0"/>
    <x v="5"/>
    <x v="5"/>
    <x v="251"/>
  </r>
  <r>
    <d v="2022-06-17T00:00:00"/>
    <x v="9"/>
    <x v="7"/>
    <s v="ReadyMeal-Seg1"/>
    <x v="2"/>
    <x v="1"/>
    <x v="2"/>
    <x v="2"/>
    <n v="7.02"/>
    <x v="0"/>
    <n v="2"/>
    <n v="187"/>
    <n v="256"/>
    <n v="17"/>
    <x v="0"/>
    <x v="5"/>
    <x v="5"/>
    <x v="4858"/>
  </r>
  <r>
    <d v="2022-06-17T00:00:00"/>
    <x v="9"/>
    <x v="7"/>
    <s v="ReadyMeal-Seg1"/>
    <x v="2"/>
    <x v="2"/>
    <x v="0"/>
    <x v="0"/>
    <n v="3.92"/>
    <x v="0"/>
    <n v="4"/>
    <n v="209"/>
    <n v="195"/>
    <n v="21"/>
    <x v="0"/>
    <x v="5"/>
    <x v="5"/>
    <x v="4859"/>
  </r>
  <r>
    <d v="2022-06-17T00:00:00"/>
    <x v="9"/>
    <x v="7"/>
    <s v="ReadyMeal-Seg1"/>
    <x v="2"/>
    <x v="2"/>
    <x v="1"/>
    <x v="0"/>
    <n v="8.57"/>
    <x v="0"/>
    <n v="3"/>
    <n v="138"/>
    <n v="219"/>
    <n v="12"/>
    <x v="0"/>
    <x v="5"/>
    <x v="5"/>
    <x v="579"/>
  </r>
  <r>
    <d v="2022-06-17T00:00:00"/>
    <x v="9"/>
    <x v="7"/>
    <s v="ReadyMeal-Seg1"/>
    <x v="2"/>
    <x v="2"/>
    <x v="2"/>
    <x v="0"/>
    <n v="8.8000000000000007"/>
    <x v="0"/>
    <n v="4"/>
    <n v="180"/>
    <n v="204"/>
    <n v="15"/>
    <x v="0"/>
    <x v="5"/>
    <x v="5"/>
    <x v="1969"/>
  </r>
  <r>
    <d v="2022-06-17T00:00:00"/>
    <x v="10"/>
    <x v="8"/>
    <s v="Milk-Seg3"/>
    <x v="0"/>
    <x v="0"/>
    <x v="0"/>
    <x v="2"/>
    <n v="2"/>
    <x v="0"/>
    <n v="2"/>
    <n v="201"/>
    <n v="188"/>
    <n v="19"/>
    <x v="0"/>
    <x v="5"/>
    <x v="5"/>
    <x v="4860"/>
  </r>
  <r>
    <d v="2022-06-17T00:00:00"/>
    <x v="10"/>
    <x v="8"/>
    <s v="Milk-Seg3"/>
    <x v="0"/>
    <x v="0"/>
    <x v="1"/>
    <x v="1"/>
    <n v="6.91"/>
    <x v="0"/>
    <n v="4"/>
    <n v="197"/>
    <n v="194"/>
    <n v="17"/>
    <x v="0"/>
    <x v="5"/>
    <x v="5"/>
    <x v="4861"/>
  </r>
  <r>
    <d v="2022-06-17T00:00:00"/>
    <x v="10"/>
    <x v="8"/>
    <s v="Milk-Seg3"/>
    <x v="0"/>
    <x v="0"/>
    <x v="2"/>
    <x v="1"/>
    <n v="5.03"/>
    <x v="0"/>
    <n v="2"/>
    <n v="138"/>
    <n v="175"/>
    <n v="12"/>
    <x v="0"/>
    <x v="5"/>
    <x v="5"/>
    <x v="4862"/>
  </r>
  <r>
    <d v="2022-06-17T00:00:00"/>
    <x v="10"/>
    <x v="8"/>
    <s v="Milk-Seg3"/>
    <x v="0"/>
    <x v="1"/>
    <x v="0"/>
    <x v="0"/>
    <n v="5.85"/>
    <x v="0"/>
    <n v="4"/>
    <n v="243"/>
    <n v="264"/>
    <n v="28"/>
    <x v="0"/>
    <x v="5"/>
    <x v="5"/>
    <x v="4863"/>
  </r>
  <r>
    <d v="2022-06-17T00:00:00"/>
    <x v="10"/>
    <x v="8"/>
    <s v="Milk-Seg3"/>
    <x v="0"/>
    <x v="1"/>
    <x v="1"/>
    <x v="1"/>
    <n v="8.16"/>
    <x v="0"/>
    <n v="3"/>
    <n v="221"/>
    <n v="218"/>
    <n v="14"/>
    <x v="0"/>
    <x v="5"/>
    <x v="5"/>
    <x v="3113"/>
  </r>
  <r>
    <d v="2022-06-17T00:00:00"/>
    <x v="10"/>
    <x v="8"/>
    <s v="Milk-Seg3"/>
    <x v="0"/>
    <x v="1"/>
    <x v="2"/>
    <x v="0"/>
    <n v="6.96"/>
    <x v="0"/>
    <n v="1"/>
    <n v="196"/>
    <n v="172"/>
    <n v="23"/>
    <x v="0"/>
    <x v="5"/>
    <x v="5"/>
    <x v="3469"/>
  </r>
  <r>
    <d v="2022-06-17T00:00:00"/>
    <x v="10"/>
    <x v="8"/>
    <s v="Milk-Seg3"/>
    <x v="0"/>
    <x v="2"/>
    <x v="0"/>
    <x v="2"/>
    <n v="3.6"/>
    <x v="0"/>
    <n v="1"/>
    <n v="221"/>
    <n v="203"/>
    <n v="25"/>
    <x v="0"/>
    <x v="5"/>
    <x v="5"/>
    <x v="3373"/>
  </r>
  <r>
    <d v="2022-06-17T00:00:00"/>
    <x v="10"/>
    <x v="8"/>
    <s v="Milk-Seg3"/>
    <x v="0"/>
    <x v="2"/>
    <x v="1"/>
    <x v="0"/>
    <n v="3.23"/>
    <x v="0"/>
    <n v="5"/>
    <n v="152"/>
    <n v="179"/>
    <n v="18"/>
    <x v="0"/>
    <x v="5"/>
    <x v="5"/>
    <x v="1964"/>
  </r>
  <r>
    <d v="2022-06-17T00:00:00"/>
    <x v="10"/>
    <x v="8"/>
    <s v="Milk-Seg3"/>
    <x v="0"/>
    <x v="2"/>
    <x v="2"/>
    <x v="2"/>
    <n v="7.46"/>
    <x v="0"/>
    <n v="5"/>
    <n v="138"/>
    <n v="116"/>
    <n v="12"/>
    <x v="0"/>
    <x v="5"/>
    <x v="5"/>
    <x v="155"/>
  </r>
  <r>
    <d v="2022-06-17T00:00:00"/>
    <x v="1"/>
    <x v="1"/>
    <s v="Milk-Seg2"/>
    <x v="0"/>
    <x v="0"/>
    <x v="0"/>
    <x v="2"/>
    <n v="7.17"/>
    <x v="0"/>
    <n v="5"/>
    <n v="203"/>
    <n v="240"/>
    <n v="34"/>
    <x v="0"/>
    <x v="5"/>
    <x v="5"/>
    <x v="4864"/>
  </r>
  <r>
    <d v="2022-06-17T00:00:00"/>
    <x v="1"/>
    <x v="1"/>
    <s v="Milk-Seg2"/>
    <x v="0"/>
    <x v="0"/>
    <x v="1"/>
    <x v="1"/>
    <n v="2.14"/>
    <x v="1"/>
    <n v="1"/>
    <n v="96"/>
    <n v="125"/>
    <n v="27"/>
    <x v="0"/>
    <x v="5"/>
    <x v="5"/>
    <x v="783"/>
  </r>
  <r>
    <d v="2022-06-17T00:00:00"/>
    <x v="1"/>
    <x v="1"/>
    <s v="Milk-Seg2"/>
    <x v="0"/>
    <x v="0"/>
    <x v="2"/>
    <x v="1"/>
    <n v="6.99"/>
    <x v="0"/>
    <n v="5"/>
    <n v="113"/>
    <n v="157"/>
    <n v="14"/>
    <x v="0"/>
    <x v="5"/>
    <x v="5"/>
    <x v="2106"/>
  </r>
  <r>
    <d v="2022-06-17T00:00:00"/>
    <x v="1"/>
    <x v="1"/>
    <s v="Milk-Seg2"/>
    <x v="0"/>
    <x v="1"/>
    <x v="0"/>
    <x v="2"/>
    <n v="2.92"/>
    <x v="0"/>
    <n v="2"/>
    <n v="190"/>
    <n v="190"/>
    <n v="34"/>
    <x v="0"/>
    <x v="5"/>
    <x v="5"/>
    <x v="3589"/>
  </r>
  <r>
    <d v="2022-06-17T00:00:00"/>
    <x v="1"/>
    <x v="1"/>
    <s v="Milk-Seg2"/>
    <x v="0"/>
    <x v="1"/>
    <x v="1"/>
    <x v="2"/>
    <n v="8.16"/>
    <x v="0"/>
    <n v="2"/>
    <n v="124"/>
    <n v="152"/>
    <n v="13"/>
    <x v="0"/>
    <x v="5"/>
    <x v="5"/>
    <x v="1347"/>
  </r>
  <r>
    <d v="2022-06-17T00:00:00"/>
    <x v="1"/>
    <x v="1"/>
    <s v="Milk-Seg2"/>
    <x v="0"/>
    <x v="1"/>
    <x v="2"/>
    <x v="2"/>
    <n v="3.73"/>
    <x v="0"/>
    <n v="2"/>
    <n v="239"/>
    <n v="205"/>
    <n v="39"/>
    <x v="0"/>
    <x v="5"/>
    <x v="5"/>
    <x v="4865"/>
  </r>
  <r>
    <d v="2022-06-17T00:00:00"/>
    <x v="1"/>
    <x v="1"/>
    <s v="Milk-Seg2"/>
    <x v="0"/>
    <x v="2"/>
    <x v="0"/>
    <x v="1"/>
    <n v="5.77"/>
    <x v="0"/>
    <n v="1"/>
    <n v="151"/>
    <n v="137"/>
    <n v="25"/>
    <x v="0"/>
    <x v="5"/>
    <x v="5"/>
    <x v="4866"/>
  </r>
  <r>
    <d v="2022-06-17T00:00:00"/>
    <x v="1"/>
    <x v="1"/>
    <s v="Milk-Seg2"/>
    <x v="0"/>
    <x v="2"/>
    <x v="1"/>
    <x v="2"/>
    <n v="5.3"/>
    <x v="0"/>
    <n v="5"/>
    <n v="140"/>
    <n v="162"/>
    <n v="15"/>
    <x v="0"/>
    <x v="5"/>
    <x v="5"/>
    <x v="2673"/>
  </r>
  <r>
    <d v="2022-06-17T00:00:00"/>
    <x v="2"/>
    <x v="2"/>
    <s v="Yogurt-Seg2"/>
    <x v="1"/>
    <x v="0"/>
    <x v="0"/>
    <x v="0"/>
    <n v="1.64"/>
    <x v="0"/>
    <n v="4"/>
    <n v="216"/>
    <n v="190"/>
    <n v="26"/>
    <x v="0"/>
    <x v="5"/>
    <x v="5"/>
    <x v="4867"/>
  </r>
  <r>
    <d v="2022-06-17T00:00:00"/>
    <x v="2"/>
    <x v="2"/>
    <s v="Yogurt-Seg2"/>
    <x v="1"/>
    <x v="0"/>
    <x v="1"/>
    <x v="1"/>
    <n v="3.28"/>
    <x v="0"/>
    <n v="2"/>
    <n v="267"/>
    <n v="236"/>
    <n v="86"/>
    <x v="0"/>
    <x v="5"/>
    <x v="5"/>
    <x v="4868"/>
  </r>
  <r>
    <d v="2022-06-17T00:00:00"/>
    <x v="2"/>
    <x v="2"/>
    <s v="Yogurt-Seg2"/>
    <x v="1"/>
    <x v="0"/>
    <x v="2"/>
    <x v="2"/>
    <n v="7.06"/>
    <x v="0"/>
    <n v="4"/>
    <n v="193"/>
    <n v="208"/>
    <n v="37"/>
    <x v="0"/>
    <x v="5"/>
    <x v="5"/>
    <x v="4869"/>
  </r>
  <r>
    <d v="2022-06-17T00:00:00"/>
    <x v="2"/>
    <x v="2"/>
    <s v="Yogurt-Seg2"/>
    <x v="1"/>
    <x v="1"/>
    <x v="0"/>
    <x v="1"/>
    <n v="6.37"/>
    <x v="0"/>
    <n v="5"/>
    <n v="211"/>
    <n v="198"/>
    <n v="29"/>
    <x v="0"/>
    <x v="5"/>
    <x v="5"/>
    <x v="4870"/>
  </r>
  <r>
    <d v="2022-06-17T00:00:00"/>
    <x v="2"/>
    <x v="2"/>
    <s v="Yogurt-Seg2"/>
    <x v="1"/>
    <x v="1"/>
    <x v="1"/>
    <x v="2"/>
    <n v="7.68"/>
    <x v="0"/>
    <n v="5"/>
    <n v="85"/>
    <n v="133"/>
    <n v="15"/>
    <x v="0"/>
    <x v="5"/>
    <x v="5"/>
    <x v="2111"/>
  </r>
  <r>
    <d v="2022-06-17T00:00:00"/>
    <x v="2"/>
    <x v="2"/>
    <s v="Yogurt-Seg2"/>
    <x v="1"/>
    <x v="1"/>
    <x v="2"/>
    <x v="2"/>
    <n v="7.33"/>
    <x v="1"/>
    <n v="4"/>
    <n v="135"/>
    <n v="184"/>
    <n v="35"/>
    <x v="0"/>
    <x v="5"/>
    <x v="5"/>
    <x v="4871"/>
  </r>
  <r>
    <d v="2022-06-17T00:00:00"/>
    <x v="2"/>
    <x v="2"/>
    <s v="Yogurt-Seg2"/>
    <x v="1"/>
    <x v="2"/>
    <x v="0"/>
    <x v="0"/>
    <n v="3.08"/>
    <x v="0"/>
    <n v="4"/>
    <n v="150"/>
    <n v="167"/>
    <n v="37"/>
    <x v="0"/>
    <x v="5"/>
    <x v="5"/>
    <x v="968"/>
  </r>
  <r>
    <d v="2022-06-17T00:00:00"/>
    <x v="2"/>
    <x v="2"/>
    <s v="Yogurt-Seg2"/>
    <x v="1"/>
    <x v="2"/>
    <x v="1"/>
    <x v="1"/>
    <n v="2.66"/>
    <x v="0"/>
    <n v="1"/>
    <n v="210"/>
    <n v="191"/>
    <n v="42"/>
    <x v="0"/>
    <x v="5"/>
    <x v="5"/>
    <x v="3835"/>
  </r>
  <r>
    <d v="2022-06-17T00:00:00"/>
    <x v="2"/>
    <x v="2"/>
    <s v="Yogurt-Seg2"/>
    <x v="1"/>
    <x v="2"/>
    <x v="2"/>
    <x v="2"/>
    <n v="4.83"/>
    <x v="0"/>
    <n v="3"/>
    <n v="205"/>
    <n v="224"/>
    <n v="40"/>
    <x v="0"/>
    <x v="5"/>
    <x v="5"/>
    <x v="4872"/>
  </r>
  <r>
    <d v="2022-06-18T00:00:00"/>
    <x v="6"/>
    <x v="5"/>
    <s v="Yogurt-Seg1"/>
    <x v="1"/>
    <x v="0"/>
    <x v="1"/>
    <x v="0"/>
    <n v="8.59"/>
    <x v="0"/>
    <n v="4"/>
    <n v="135"/>
    <n v="217"/>
    <n v="37"/>
    <x v="0"/>
    <x v="5"/>
    <x v="5"/>
    <x v="4873"/>
  </r>
  <r>
    <d v="2022-06-18T00:00:00"/>
    <x v="6"/>
    <x v="5"/>
    <s v="Yogurt-Seg1"/>
    <x v="1"/>
    <x v="0"/>
    <x v="2"/>
    <x v="1"/>
    <n v="6.48"/>
    <x v="1"/>
    <n v="3"/>
    <n v="0"/>
    <n v="206"/>
    <n v="0"/>
    <x v="0"/>
    <x v="5"/>
    <x v="5"/>
    <x v="1"/>
  </r>
  <r>
    <d v="2022-06-18T00:00:00"/>
    <x v="6"/>
    <x v="5"/>
    <s v="Yogurt-Seg1"/>
    <x v="1"/>
    <x v="1"/>
    <x v="0"/>
    <x v="2"/>
    <n v="6.25"/>
    <x v="0"/>
    <n v="3"/>
    <n v="242"/>
    <n v="202"/>
    <n v="41"/>
    <x v="0"/>
    <x v="5"/>
    <x v="5"/>
    <x v="4874"/>
  </r>
  <r>
    <d v="2022-06-18T00:00:00"/>
    <x v="6"/>
    <x v="5"/>
    <s v="Yogurt-Seg1"/>
    <x v="1"/>
    <x v="1"/>
    <x v="1"/>
    <x v="0"/>
    <n v="7.61"/>
    <x v="0"/>
    <n v="1"/>
    <n v="100"/>
    <n v="140"/>
    <n v="11"/>
    <x v="0"/>
    <x v="5"/>
    <x v="5"/>
    <x v="2765"/>
  </r>
  <r>
    <d v="2022-06-18T00:00:00"/>
    <x v="6"/>
    <x v="5"/>
    <s v="Yogurt-Seg1"/>
    <x v="1"/>
    <x v="1"/>
    <x v="2"/>
    <x v="1"/>
    <n v="2.95"/>
    <x v="0"/>
    <n v="4"/>
    <n v="113"/>
    <n v="123"/>
    <n v="18"/>
    <x v="0"/>
    <x v="5"/>
    <x v="5"/>
    <x v="4875"/>
  </r>
  <r>
    <d v="2022-06-18T00:00:00"/>
    <x v="6"/>
    <x v="5"/>
    <s v="Yogurt-Seg1"/>
    <x v="1"/>
    <x v="2"/>
    <x v="0"/>
    <x v="1"/>
    <n v="3.47"/>
    <x v="1"/>
    <n v="1"/>
    <n v="74"/>
    <n v="105"/>
    <n v="29"/>
    <x v="0"/>
    <x v="5"/>
    <x v="5"/>
    <x v="3622"/>
  </r>
  <r>
    <d v="2022-06-18T00:00:00"/>
    <x v="6"/>
    <x v="5"/>
    <s v="Yogurt-Seg1"/>
    <x v="1"/>
    <x v="2"/>
    <x v="1"/>
    <x v="2"/>
    <n v="7.3"/>
    <x v="0"/>
    <n v="2"/>
    <n v="106"/>
    <n v="175"/>
    <n v="18"/>
    <x v="0"/>
    <x v="5"/>
    <x v="5"/>
    <x v="2453"/>
  </r>
  <r>
    <d v="2022-06-18T00:00:00"/>
    <x v="7"/>
    <x v="6"/>
    <s v="ReadyMeal-Seg2"/>
    <x v="2"/>
    <x v="0"/>
    <x v="0"/>
    <x v="1"/>
    <n v="6.47"/>
    <x v="0"/>
    <n v="3"/>
    <n v="109"/>
    <n v="148"/>
    <n v="11"/>
    <x v="0"/>
    <x v="5"/>
    <x v="5"/>
    <x v="4876"/>
  </r>
  <r>
    <d v="2022-06-18T00:00:00"/>
    <x v="7"/>
    <x v="6"/>
    <s v="ReadyMeal-Seg2"/>
    <x v="2"/>
    <x v="0"/>
    <x v="1"/>
    <x v="0"/>
    <n v="5.96"/>
    <x v="0"/>
    <n v="1"/>
    <n v="251"/>
    <n v="240"/>
    <n v="31"/>
    <x v="0"/>
    <x v="5"/>
    <x v="5"/>
    <x v="4877"/>
  </r>
  <r>
    <d v="2022-06-18T00:00:00"/>
    <x v="7"/>
    <x v="6"/>
    <s v="ReadyMeal-Seg2"/>
    <x v="2"/>
    <x v="0"/>
    <x v="2"/>
    <x v="2"/>
    <n v="7.72"/>
    <x v="0"/>
    <n v="1"/>
    <n v="124"/>
    <n v="161"/>
    <n v="18"/>
    <x v="0"/>
    <x v="5"/>
    <x v="5"/>
    <x v="2104"/>
  </r>
  <r>
    <d v="2022-06-18T00:00:00"/>
    <x v="7"/>
    <x v="6"/>
    <s v="ReadyMeal-Seg2"/>
    <x v="2"/>
    <x v="1"/>
    <x v="0"/>
    <x v="2"/>
    <n v="3.64"/>
    <x v="1"/>
    <n v="2"/>
    <n v="120"/>
    <n v="164"/>
    <n v="30"/>
    <x v="0"/>
    <x v="5"/>
    <x v="5"/>
    <x v="201"/>
  </r>
  <r>
    <d v="2022-06-18T00:00:00"/>
    <x v="7"/>
    <x v="6"/>
    <s v="ReadyMeal-Seg2"/>
    <x v="2"/>
    <x v="1"/>
    <x v="1"/>
    <x v="1"/>
    <n v="7.86"/>
    <x v="1"/>
    <n v="4"/>
    <n v="208"/>
    <n v="178"/>
    <n v="56"/>
    <x v="0"/>
    <x v="5"/>
    <x v="5"/>
    <x v="4878"/>
  </r>
  <r>
    <d v="2022-06-18T00:00:00"/>
    <x v="7"/>
    <x v="6"/>
    <s v="ReadyMeal-Seg2"/>
    <x v="2"/>
    <x v="2"/>
    <x v="0"/>
    <x v="0"/>
    <n v="7.55"/>
    <x v="0"/>
    <n v="4"/>
    <n v="178"/>
    <n v="200"/>
    <n v="23"/>
    <x v="0"/>
    <x v="5"/>
    <x v="5"/>
    <x v="4879"/>
  </r>
  <r>
    <d v="2022-06-18T00:00:00"/>
    <x v="7"/>
    <x v="6"/>
    <s v="ReadyMeal-Seg2"/>
    <x v="2"/>
    <x v="2"/>
    <x v="2"/>
    <x v="1"/>
    <n v="6.24"/>
    <x v="0"/>
    <n v="4"/>
    <n v="271"/>
    <n v="245"/>
    <n v="30"/>
    <x v="0"/>
    <x v="5"/>
    <x v="5"/>
    <x v="3117"/>
  </r>
  <r>
    <d v="2022-06-18T00:00:00"/>
    <x v="3"/>
    <x v="3"/>
    <s v="Yogurt-Seg1"/>
    <x v="1"/>
    <x v="0"/>
    <x v="1"/>
    <x v="2"/>
    <n v="6.81"/>
    <x v="0"/>
    <n v="5"/>
    <n v="146"/>
    <n v="126"/>
    <n v="16"/>
    <x v="0"/>
    <x v="5"/>
    <x v="5"/>
    <x v="4880"/>
  </r>
  <r>
    <d v="2022-06-18T00:00:00"/>
    <x v="3"/>
    <x v="3"/>
    <s v="Yogurt-Seg1"/>
    <x v="1"/>
    <x v="0"/>
    <x v="2"/>
    <x v="0"/>
    <n v="3.03"/>
    <x v="0"/>
    <n v="3"/>
    <n v="164"/>
    <n v="223"/>
    <n v="35"/>
    <x v="0"/>
    <x v="5"/>
    <x v="5"/>
    <x v="4881"/>
  </r>
  <r>
    <d v="2022-06-18T00:00:00"/>
    <x v="3"/>
    <x v="3"/>
    <s v="Yogurt-Seg1"/>
    <x v="1"/>
    <x v="1"/>
    <x v="0"/>
    <x v="1"/>
    <n v="5.0199999999999996"/>
    <x v="0"/>
    <n v="5"/>
    <n v="0"/>
    <n v="154"/>
    <n v="0"/>
    <x v="0"/>
    <x v="5"/>
    <x v="5"/>
    <x v="1"/>
  </r>
  <r>
    <d v="2022-06-18T00:00:00"/>
    <x v="3"/>
    <x v="3"/>
    <s v="Yogurt-Seg1"/>
    <x v="1"/>
    <x v="1"/>
    <x v="1"/>
    <x v="2"/>
    <n v="1.52"/>
    <x v="0"/>
    <n v="1"/>
    <n v="180"/>
    <n v="194"/>
    <n v="49"/>
    <x v="0"/>
    <x v="5"/>
    <x v="5"/>
    <x v="2203"/>
  </r>
  <r>
    <d v="2022-06-18T00:00:00"/>
    <x v="3"/>
    <x v="3"/>
    <s v="Yogurt-Seg1"/>
    <x v="1"/>
    <x v="1"/>
    <x v="2"/>
    <x v="1"/>
    <n v="8.6300000000000008"/>
    <x v="0"/>
    <n v="4"/>
    <n v="179"/>
    <n v="187"/>
    <n v="28"/>
    <x v="0"/>
    <x v="5"/>
    <x v="5"/>
    <x v="4882"/>
  </r>
  <r>
    <d v="2022-06-18T00:00:00"/>
    <x v="3"/>
    <x v="3"/>
    <s v="Yogurt-Seg1"/>
    <x v="1"/>
    <x v="2"/>
    <x v="0"/>
    <x v="2"/>
    <n v="7.7"/>
    <x v="0"/>
    <n v="4"/>
    <n v="121"/>
    <n v="184"/>
    <n v="30"/>
    <x v="0"/>
    <x v="5"/>
    <x v="5"/>
    <x v="4806"/>
  </r>
  <r>
    <d v="2022-06-18T00:00:00"/>
    <x v="3"/>
    <x v="3"/>
    <s v="Yogurt-Seg1"/>
    <x v="1"/>
    <x v="2"/>
    <x v="1"/>
    <x v="0"/>
    <n v="5.51"/>
    <x v="0"/>
    <n v="3"/>
    <n v="139"/>
    <n v="143"/>
    <n v="27"/>
    <x v="0"/>
    <x v="5"/>
    <x v="5"/>
    <x v="4883"/>
  </r>
  <r>
    <d v="2022-06-18T00:00:00"/>
    <x v="0"/>
    <x v="0"/>
    <s v="Milk-Seg3"/>
    <x v="0"/>
    <x v="0"/>
    <x v="0"/>
    <x v="0"/>
    <n v="4.45"/>
    <x v="0"/>
    <n v="4"/>
    <n v="107"/>
    <n v="139"/>
    <n v="17"/>
    <x v="0"/>
    <x v="5"/>
    <x v="5"/>
    <x v="4884"/>
  </r>
  <r>
    <d v="2022-06-18T00:00:00"/>
    <x v="0"/>
    <x v="0"/>
    <s v="Milk-Seg3"/>
    <x v="0"/>
    <x v="0"/>
    <x v="1"/>
    <x v="1"/>
    <n v="6.58"/>
    <x v="0"/>
    <n v="3"/>
    <n v="170"/>
    <n v="153"/>
    <n v="21"/>
    <x v="0"/>
    <x v="5"/>
    <x v="5"/>
    <x v="4829"/>
  </r>
  <r>
    <d v="2022-06-18T00:00:00"/>
    <x v="0"/>
    <x v="0"/>
    <s v="Milk-Seg3"/>
    <x v="0"/>
    <x v="0"/>
    <x v="2"/>
    <x v="1"/>
    <n v="2.64"/>
    <x v="0"/>
    <n v="4"/>
    <n v="185"/>
    <n v="189"/>
    <n v="22"/>
    <x v="0"/>
    <x v="5"/>
    <x v="5"/>
    <x v="52"/>
  </r>
  <r>
    <d v="2022-06-18T00:00:00"/>
    <x v="0"/>
    <x v="0"/>
    <s v="Milk-Seg3"/>
    <x v="0"/>
    <x v="1"/>
    <x v="0"/>
    <x v="2"/>
    <n v="4.92"/>
    <x v="0"/>
    <n v="1"/>
    <n v="206"/>
    <n v="226"/>
    <n v="24"/>
    <x v="0"/>
    <x v="5"/>
    <x v="5"/>
    <x v="2121"/>
  </r>
  <r>
    <d v="2022-06-18T00:00:00"/>
    <x v="0"/>
    <x v="0"/>
    <s v="Milk-Seg3"/>
    <x v="0"/>
    <x v="2"/>
    <x v="0"/>
    <x v="1"/>
    <n v="5.26"/>
    <x v="0"/>
    <n v="5"/>
    <n v="177"/>
    <n v="187"/>
    <n v="31"/>
    <x v="0"/>
    <x v="5"/>
    <x v="5"/>
    <x v="4885"/>
  </r>
  <r>
    <d v="2022-06-18T00:00:00"/>
    <x v="0"/>
    <x v="0"/>
    <s v="Milk-Seg3"/>
    <x v="0"/>
    <x v="2"/>
    <x v="2"/>
    <x v="2"/>
    <n v="4.0199999999999996"/>
    <x v="0"/>
    <n v="1"/>
    <n v="237"/>
    <n v="225"/>
    <n v="24"/>
    <x v="0"/>
    <x v="5"/>
    <x v="5"/>
    <x v="4886"/>
  </r>
  <r>
    <d v="2022-06-18T00:00:00"/>
    <x v="8"/>
    <x v="7"/>
    <s v="ReadyMeal-Seg1"/>
    <x v="2"/>
    <x v="0"/>
    <x v="0"/>
    <x v="1"/>
    <n v="3.96"/>
    <x v="0"/>
    <n v="4"/>
    <n v="196"/>
    <n v="191"/>
    <n v="13"/>
    <x v="0"/>
    <x v="5"/>
    <x v="5"/>
    <x v="227"/>
  </r>
  <r>
    <d v="2022-06-18T00:00:00"/>
    <x v="8"/>
    <x v="7"/>
    <s v="ReadyMeal-Seg1"/>
    <x v="2"/>
    <x v="0"/>
    <x v="1"/>
    <x v="2"/>
    <n v="4.84"/>
    <x v="0"/>
    <n v="5"/>
    <n v="208"/>
    <n v="193"/>
    <n v="20"/>
    <x v="0"/>
    <x v="5"/>
    <x v="5"/>
    <x v="4887"/>
  </r>
  <r>
    <d v="2022-06-18T00:00:00"/>
    <x v="8"/>
    <x v="7"/>
    <s v="ReadyMeal-Seg1"/>
    <x v="2"/>
    <x v="0"/>
    <x v="2"/>
    <x v="1"/>
    <n v="5.5"/>
    <x v="0"/>
    <n v="5"/>
    <n v="181"/>
    <n v="186"/>
    <n v="16"/>
    <x v="0"/>
    <x v="5"/>
    <x v="5"/>
    <x v="4888"/>
  </r>
  <r>
    <d v="2022-06-18T00:00:00"/>
    <x v="8"/>
    <x v="7"/>
    <s v="ReadyMeal-Seg1"/>
    <x v="2"/>
    <x v="1"/>
    <x v="0"/>
    <x v="1"/>
    <n v="5.95"/>
    <x v="0"/>
    <n v="3"/>
    <n v="182"/>
    <n v="220"/>
    <n v="14"/>
    <x v="0"/>
    <x v="5"/>
    <x v="5"/>
    <x v="4889"/>
  </r>
  <r>
    <d v="2022-06-18T00:00:00"/>
    <x v="8"/>
    <x v="7"/>
    <s v="ReadyMeal-Seg1"/>
    <x v="2"/>
    <x v="1"/>
    <x v="1"/>
    <x v="0"/>
    <n v="8.9499999999999993"/>
    <x v="0"/>
    <n v="3"/>
    <n v="131"/>
    <n v="165"/>
    <n v="9"/>
    <x v="0"/>
    <x v="5"/>
    <x v="5"/>
    <x v="4890"/>
  </r>
  <r>
    <d v="2022-06-18T00:00:00"/>
    <x v="8"/>
    <x v="7"/>
    <s v="ReadyMeal-Seg1"/>
    <x v="2"/>
    <x v="2"/>
    <x v="0"/>
    <x v="0"/>
    <n v="7.56"/>
    <x v="0"/>
    <n v="5"/>
    <n v="163"/>
    <n v="191"/>
    <n v="14"/>
    <x v="0"/>
    <x v="5"/>
    <x v="5"/>
    <x v="1751"/>
  </r>
  <r>
    <d v="2022-06-18T00:00:00"/>
    <x v="8"/>
    <x v="7"/>
    <s v="ReadyMeal-Seg1"/>
    <x v="2"/>
    <x v="2"/>
    <x v="1"/>
    <x v="0"/>
    <n v="1.85"/>
    <x v="0"/>
    <n v="3"/>
    <n v="194"/>
    <n v="227"/>
    <n v="16"/>
    <x v="0"/>
    <x v="5"/>
    <x v="5"/>
    <x v="4891"/>
  </r>
  <r>
    <d v="2022-06-18T00:00:00"/>
    <x v="4"/>
    <x v="4"/>
    <s v="Yogurt-Seg2"/>
    <x v="1"/>
    <x v="0"/>
    <x v="0"/>
    <x v="0"/>
    <n v="3.52"/>
    <x v="0"/>
    <n v="4"/>
    <n v="196"/>
    <n v="194"/>
    <n v="29"/>
    <x v="0"/>
    <x v="5"/>
    <x v="5"/>
    <x v="1609"/>
  </r>
  <r>
    <d v="2022-06-18T00:00:00"/>
    <x v="4"/>
    <x v="4"/>
    <s v="Yogurt-Seg2"/>
    <x v="1"/>
    <x v="0"/>
    <x v="2"/>
    <x v="2"/>
    <n v="7.97"/>
    <x v="0"/>
    <n v="1"/>
    <n v="127"/>
    <n v="190"/>
    <n v="28"/>
    <x v="0"/>
    <x v="5"/>
    <x v="5"/>
    <x v="4892"/>
  </r>
  <r>
    <d v="2022-06-18T00:00:00"/>
    <x v="4"/>
    <x v="4"/>
    <s v="Yogurt-Seg2"/>
    <x v="1"/>
    <x v="1"/>
    <x v="0"/>
    <x v="1"/>
    <n v="5.72"/>
    <x v="0"/>
    <n v="5"/>
    <n v="126"/>
    <n v="192"/>
    <n v="20"/>
    <x v="0"/>
    <x v="5"/>
    <x v="5"/>
    <x v="4893"/>
  </r>
  <r>
    <d v="2022-06-18T00:00:00"/>
    <x v="4"/>
    <x v="4"/>
    <s v="Yogurt-Seg2"/>
    <x v="1"/>
    <x v="1"/>
    <x v="1"/>
    <x v="0"/>
    <n v="2.4"/>
    <x v="0"/>
    <n v="3"/>
    <n v="108"/>
    <n v="146"/>
    <n v="21"/>
    <x v="0"/>
    <x v="5"/>
    <x v="5"/>
    <x v="642"/>
  </r>
  <r>
    <d v="2022-06-18T00:00:00"/>
    <x v="4"/>
    <x v="4"/>
    <s v="Yogurt-Seg2"/>
    <x v="1"/>
    <x v="1"/>
    <x v="2"/>
    <x v="2"/>
    <n v="2.84"/>
    <x v="0"/>
    <n v="5"/>
    <n v="181"/>
    <n v="170"/>
    <n v="41"/>
    <x v="0"/>
    <x v="5"/>
    <x v="5"/>
    <x v="4894"/>
  </r>
  <r>
    <d v="2022-06-18T00:00:00"/>
    <x v="4"/>
    <x v="4"/>
    <s v="Yogurt-Seg2"/>
    <x v="1"/>
    <x v="2"/>
    <x v="0"/>
    <x v="0"/>
    <n v="7.92"/>
    <x v="1"/>
    <n v="3"/>
    <n v="184"/>
    <n v="156"/>
    <n v="66"/>
    <x v="0"/>
    <x v="5"/>
    <x v="5"/>
    <x v="4895"/>
  </r>
  <r>
    <d v="2022-06-18T00:00:00"/>
    <x v="4"/>
    <x v="4"/>
    <s v="Yogurt-Seg2"/>
    <x v="1"/>
    <x v="2"/>
    <x v="1"/>
    <x v="1"/>
    <n v="1.72"/>
    <x v="0"/>
    <n v="2"/>
    <n v="175"/>
    <n v="164"/>
    <n v="23"/>
    <x v="0"/>
    <x v="5"/>
    <x v="5"/>
    <x v="2885"/>
  </r>
  <r>
    <d v="2022-06-18T00:00:00"/>
    <x v="5"/>
    <x v="2"/>
    <s v="Yogurt-Seg3"/>
    <x v="1"/>
    <x v="0"/>
    <x v="1"/>
    <x v="1"/>
    <n v="3.48"/>
    <x v="0"/>
    <n v="4"/>
    <n v="175"/>
    <n v="192"/>
    <n v="15"/>
    <x v="0"/>
    <x v="5"/>
    <x v="5"/>
    <x v="1184"/>
  </r>
  <r>
    <d v="2022-06-18T00:00:00"/>
    <x v="5"/>
    <x v="2"/>
    <s v="Yogurt-Seg3"/>
    <x v="1"/>
    <x v="0"/>
    <x v="2"/>
    <x v="2"/>
    <n v="5.19"/>
    <x v="0"/>
    <n v="2"/>
    <n v="226"/>
    <n v="206"/>
    <n v="39"/>
    <x v="0"/>
    <x v="5"/>
    <x v="5"/>
    <x v="4896"/>
  </r>
  <r>
    <d v="2022-06-18T00:00:00"/>
    <x v="5"/>
    <x v="2"/>
    <s v="Yogurt-Seg3"/>
    <x v="1"/>
    <x v="1"/>
    <x v="0"/>
    <x v="0"/>
    <n v="8.9"/>
    <x v="1"/>
    <n v="3"/>
    <n v="119"/>
    <n v="198"/>
    <n v="48"/>
    <x v="0"/>
    <x v="5"/>
    <x v="5"/>
    <x v="4897"/>
  </r>
  <r>
    <d v="2022-06-18T00:00:00"/>
    <x v="5"/>
    <x v="2"/>
    <s v="Yogurt-Seg3"/>
    <x v="1"/>
    <x v="1"/>
    <x v="1"/>
    <x v="2"/>
    <n v="8.2200000000000006"/>
    <x v="0"/>
    <n v="5"/>
    <n v="204"/>
    <n v="207"/>
    <n v="24"/>
    <x v="0"/>
    <x v="5"/>
    <x v="5"/>
    <x v="4898"/>
  </r>
  <r>
    <d v="2022-06-18T00:00:00"/>
    <x v="5"/>
    <x v="2"/>
    <s v="Yogurt-Seg3"/>
    <x v="1"/>
    <x v="1"/>
    <x v="2"/>
    <x v="0"/>
    <n v="5.23"/>
    <x v="0"/>
    <n v="1"/>
    <n v="108"/>
    <n v="168"/>
    <n v="20"/>
    <x v="0"/>
    <x v="5"/>
    <x v="5"/>
    <x v="4899"/>
  </r>
  <r>
    <d v="2022-06-18T00:00:00"/>
    <x v="5"/>
    <x v="2"/>
    <s v="Yogurt-Seg3"/>
    <x v="1"/>
    <x v="2"/>
    <x v="0"/>
    <x v="2"/>
    <n v="7.16"/>
    <x v="1"/>
    <n v="5"/>
    <n v="144"/>
    <n v="216"/>
    <n v="40"/>
    <x v="0"/>
    <x v="5"/>
    <x v="5"/>
    <x v="4900"/>
  </r>
  <r>
    <d v="2022-06-18T00:00:00"/>
    <x v="5"/>
    <x v="2"/>
    <s v="Yogurt-Seg3"/>
    <x v="1"/>
    <x v="2"/>
    <x v="1"/>
    <x v="2"/>
    <n v="2.76"/>
    <x v="0"/>
    <n v="3"/>
    <n v="150"/>
    <n v="131"/>
    <n v="37"/>
    <x v="0"/>
    <x v="5"/>
    <x v="5"/>
    <x v="4901"/>
  </r>
  <r>
    <d v="2022-06-18T00:00:00"/>
    <x v="5"/>
    <x v="2"/>
    <s v="Yogurt-Seg3"/>
    <x v="1"/>
    <x v="2"/>
    <x v="2"/>
    <x v="0"/>
    <n v="3.35"/>
    <x v="0"/>
    <n v="3"/>
    <n v="164"/>
    <n v="145"/>
    <n v="30"/>
    <x v="0"/>
    <x v="5"/>
    <x v="5"/>
    <x v="4902"/>
  </r>
  <r>
    <d v="2022-06-18T00:00:00"/>
    <x v="9"/>
    <x v="7"/>
    <s v="ReadyMeal-Seg1"/>
    <x v="2"/>
    <x v="0"/>
    <x v="0"/>
    <x v="2"/>
    <n v="2.87"/>
    <x v="0"/>
    <n v="2"/>
    <n v="137"/>
    <n v="143"/>
    <n v="11"/>
    <x v="0"/>
    <x v="5"/>
    <x v="5"/>
    <x v="4903"/>
  </r>
  <r>
    <d v="2022-06-18T00:00:00"/>
    <x v="9"/>
    <x v="7"/>
    <s v="ReadyMeal-Seg1"/>
    <x v="2"/>
    <x v="0"/>
    <x v="1"/>
    <x v="2"/>
    <n v="5.17"/>
    <x v="0"/>
    <n v="1"/>
    <n v="205"/>
    <n v="178"/>
    <n v="14"/>
    <x v="0"/>
    <x v="5"/>
    <x v="5"/>
    <x v="2909"/>
  </r>
  <r>
    <d v="2022-06-18T00:00:00"/>
    <x v="9"/>
    <x v="7"/>
    <s v="ReadyMeal-Seg1"/>
    <x v="2"/>
    <x v="0"/>
    <x v="2"/>
    <x v="1"/>
    <n v="2.84"/>
    <x v="0"/>
    <n v="5"/>
    <n v="195"/>
    <n v="179"/>
    <n v="12"/>
    <x v="0"/>
    <x v="5"/>
    <x v="5"/>
    <x v="4904"/>
  </r>
  <r>
    <d v="2022-06-18T00:00:00"/>
    <x v="9"/>
    <x v="7"/>
    <s v="ReadyMeal-Seg1"/>
    <x v="2"/>
    <x v="1"/>
    <x v="0"/>
    <x v="1"/>
    <n v="3.84"/>
    <x v="0"/>
    <n v="4"/>
    <n v="151"/>
    <n v="217"/>
    <n v="7"/>
    <x v="0"/>
    <x v="5"/>
    <x v="5"/>
    <x v="860"/>
  </r>
  <r>
    <d v="2022-06-18T00:00:00"/>
    <x v="9"/>
    <x v="7"/>
    <s v="ReadyMeal-Seg1"/>
    <x v="2"/>
    <x v="1"/>
    <x v="1"/>
    <x v="0"/>
    <n v="4.5599999999999996"/>
    <x v="0"/>
    <n v="1"/>
    <n v="108"/>
    <n v="148"/>
    <n v="8"/>
    <x v="0"/>
    <x v="5"/>
    <x v="5"/>
    <x v="4905"/>
  </r>
  <r>
    <d v="2022-06-18T00:00:00"/>
    <x v="9"/>
    <x v="7"/>
    <s v="ReadyMeal-Seg1"/>
    <x v="2"/>
    <x v="1"/>
    <x v="2"/>
    <x v="0"/>
    <n v="3.63"/>
    <x v="0"/>
    <n v="5"/>
    <n v="191"/>
    <n v="179"/>
    <n v="12"/>
    <x v="0"/>
    <x v="5"/>
    <x v="5"/>
    <x v="4177"/>
  </r>
  <r>
    <d v="2022-06-18T00:00:00"/>
    <x v="9"/>
    <x v="7"/>
    <s v="ReadyMeal-Seg1"/>
    <x v="2"/>
    <x v="2"/>
    <x v="0"/>
    <x v="0"/>
    <n v="2.1800000000000002"/>
    <x v="0"/>
    <n v="4"/>
    <n v="88"/>
    <n v="103"/>
    <n v="7"/>
    <x v="0"/>
    <x v="5"/>
    <x v="5"/>
    <x v="4906"/>
  </r>
  <r>
    <d v="2022-06-18T00:00:00"/>
    <x v="9"/>
    <x v="7"/>
    <s v="ReadyMeal-Seg1"/>
    <x v="2"/>
    <x v="2"/>
    <x v="1"/>
    <x v="0"/>
    <n v="1.73"/>
    <x v="0"/>
    <n v="1"/>
    <n v="163"/>
    <n v="179"/>
    <n v="17"/>
    <x v="0"/>
    <x v="5"/>
    <x v="5"/>
    <x v="4907"/>
  </r>
  <r>
    <d v="2022-06-18T00:00:00"/>
    <x v="9"/>
    <x v="7"/>
    <s v="ReadyMeal-Seg1"/>
    <x v="2"/>
    <x v="2"/>
    <x v="2"/>
    <x v="2"/>
    <n v="3.38"/>
    <x v="0"/>
    <n v="5"/>
    <n v="206"/>
    <n v="196"/>
    <n v="8"/>
    <x v="0"/>
    <x v="5"/>
    <x v="5"/>
    <x v="1548"/>
  </r>
  <r>
    <d v="2022-06-18T00:00:00"/>
    <x v="10"/>
    <x v="8"/>
    <s v="Milk-Seg3"/>
    <x v="0"/>
    <x v="0"/>
    <x v="0"/>
    <x v="0"/>
    <n v="7.63"/>
    <x v="0"/>
    <n v="2"/>
    <n v="192"/>
    <n v="196"/>
    <n v="12"/>
    <x v="0"/>
    <x v="5"/>
    <x v="5"/>
    <x v="1752"/>
  </r>
  <r>
    <d v="2022-06-18T00:00:00"/>
    <x v="10"/>
    <x v="8"/>
    <s v="Milk-Seg3"/>
    <x v="0"/>
    <x v="0"/>
    <x v="1"/>
    <x v="1"/>
    <n v="6.04"/>
    <x v="0"/>
    <n v="3"/>
    <n v="223"/>
    <n v="201"/>
    <n v="23"/>
    <x v="0"/>
    <x v="5"/>
    <x v="5"/>
    <x v="4908"/>
  </r>
  <r>
    <d v="2022-06-18T00:00:00"/>
    <x v="10"/>
    <x v="8"/>
    <s v="Milk-Seg3"/>
    <x v="0"/>
    <x v="1"/>
    <x v="0"/>
    <x v="1"/>
    <n v="3.26"/>
    <x v="0"/>
    <n v="1"/>
    <n v="166"/>
    <n v="150"/>
    <n v="16"/>
    <x v="0"/>
    <x v="5"/>
    <x v="5"/>
    <x v="793"/>
  </r>
  <r>
    <d v="2022-06-18T00:00:00"/>
    <x v="10"/>
    <x v="8"/>
    <s v="Milk-Seg3"/>
    <x v="0"/>
    <x v="1"/>
    <x v="1"/>
    <x v="0"/>
    <n v="8.69"/>
    <x v="0"/>
    <n v="1"/>
    <n v="135"/>
    <n v="160"/>
    <n v="13"/>
    <x v="0"/>
    <x v="5"/>
    <x v="5"/>
    <x v="1319"/>
  </r>
  <r>
    <d v="2022-06-18T00:00:00"/>
    <x v="10"/>
    <x v="8"/>
    <s v="Milk-Seg3"/>
    <x v="0"/>
    <x v="1"/>
    <x v="2"/>
    <x v="0"/>
    <n v="2.0699999999999998"/>
    <x v="0"/>
    <n v="1"/>
    <n v="129"/>
    <n v="215"/>
    <n v="8"/>
    <x v="0"/>
    <x v="5"/>
    <x v="5"/>
    <x v="4909"/>
  </r>
  <r>
    <d v="2022-06-18T00:00:00"/>
    <x v="10"/>
    <x v="8"/>
    <s v="Milk-Seg3"/>
    <x v="0"/>
    <x v="2"/>
    <x v="0"/>
    <x v="1"/>
    <n v="7.62"/>
    <x v="1"/>
    <n v="2"/>
    <n v="214"/>
    <n v="207"/>
    <n v="31"/>
    <x v="0"/>
    <x v="5"/>
    <x v="5"/>
    <x v="4910"/>
  </r>
  <r>
    <d v="2022-06-18T00:00:00"/>
    <x v="10"/>
    <x v="8"/>
    <s v="Milk-Seg3"/>
    <x v="0"/>
    <x v="2"/>
    <x v="1"/>
    <x v="2"/>
    <n v="8.9700000000000006"/>
    <x v="0"/>
    <n v="3"/>
    <n v="194"/>
    <n v="173"/>
    <n v="15"/>
    <x v="0"/>
    <x v="5"/>
    <x v="5"/>
    <x v="753"/>
  </r>
  <r>
    <d v="2022-06-18T00:00:00"/>
    <x v="10"/>
    <x v="8"/>
    <s v="Milk-Seg3"/>
    <x v="0"/>
    <x v="2"/>
    <x v="2"/>
    <x v="1"/>
    <n v="5.23"/>
    <x v="0"/>
    <n v="4"/>
    <n v="139"/>
    <n v="189"/>
    <n v="13"/>
    <x v="0"/>
    <x v="5"/>
    <x v="5"/>
    <x v="4334"/>
  </r>
  <r>
    <d v="2022-06-18T00:00:00"/>
    <x v="1"/>
    <x v="1"/>
    <s v="Milk-Seg2"/>
    <x v="0"/>
    <x v="0"/>
    <x v="0"/>
    <x v="2"/>
    <n v="3.59"/>
    <x v="0"/>
    <n v="2"/>
    <n v="140"/>
    <n v="147"/>
    <n v="23"/>
    <x v="0"/>
    <x v="5"/>
    <x v="5"/>
    <x v="4911"/>
  </r>
  <r>
    <d v="2022-06-18T00:00:00"/>
    <x v="1"/>
    <x v="1"/>
    <s v="Milk-Seg2"/>
    <x v="0"/>
    <x v="0"/>
    <x v="1"/>
    <x v="1"/>
    <n v="6.57"/>
    <x v="1"/>
    <n v="2"/>
    <n v="155"/>
    <n v="194"/>
    <n v="28"/>
    <x v="0"/>
    <x v="5"/>
    <x v="5"/>
    <x v="4569"/>
  </r>
  <r>
    <d v="2022-06-18T00:00:00"/>
    <x v="1"/>
    <x v="1"/>
    <s v="Milk-Seg2"/>
    <x v="0"/>
    <x v="0"/>
    <x v="2"/>
    <x v="0"/>
    <n v="5.92"/>
    <x v="0"/>
    <n v="5"/>
    <n v="86"/>
    <n v="120"/>
    <n v="9"/>
    <x v="0"/>
    <x v="5"/>
    <x v="5"/>
    <x v="4912"/>
  </r>
  <r>
    <d v="2022-06-18T00:00:00"/>
    <x v="1"/>
    <x v="1"/>
    <s v="Milk-Seg2"/>
    <x v="0"/>
    <x v="1"/>
    <x v="0"/>
    <x v="0"/>
    <n v="5.38"/>
    <x v="0"/>
    <n v="5"/>
    <n v="129"/>
    <n v="194"/>
    <n v="19"/>
    <x v="0"/>
    <x v="5"/>
    <x v="5"/>
    <x v="2087"/>
  </r>
  <r>
    <d v="2022-06-18T00:00:00"/>
    <x v="1"/>
    <x v="1"/>
    <s v="Milk-Seg2"/>
    <x v="0"/>
    <x v="1"/>
    <x v="1"/>
    <x v="0"/>
    <n v="5.73"/>
    <x v="0"/>
    <n v="2"/>
    <n v="191"/>
    <n v="191"/>
    <n v="30"/>
    <x v="0"/>
    <x v="5"/>
    <x v="5"/>
    <x v="4913"/>
  </r>
  <r>
    <d v="2022-06-18T00:00:00"/>
    <x v="1"/>
    <x v="1"/>
    <s v="Milk-Seg2"/>
    <x v="0"/>
    <x v="1"/>
    <x v="2"/>
    <x v="2"/>
    <n v="4.5999999999999996"/>
    <x v="0"/>
    <n v="4"/>
    <n v="106"/>
    <n v="123"/>
    <n v="14"/>
    <x v="0"/>
    <x v="5"/>
    <x v="5"/>
    <x v="4914"/>
  </r>
  <r>
    <d v="2022-06-18T00:00:00"/>
    <x v="1"/>
    <x v="1"/>
    <s v="Milk-Seg2"/>
    <x v="0"/>
    <x v="2"/>
    <x v="0"/>
    <x v="1"/>
    <n v="7.35"/>
    <x v="0"/>
    <n v="1"/>
    <n v="118"/>
    <n v="112"/>
    <n v="17"/>
    <x v="0"/>
    <x v="5"/>
    <x v="5"/>
    <x v="4915"/>
  </r>
  <r>
    <d v="2022-06-18T00:00:00"/>
    <x v="1"/>
    <x v="1"/>
    <s v="Milk-Seg2"/>
    <x v="0"/>
    <x v="2"/>
    <x v="1"/>
    <x v="0"/>
    <n v="6.15"/>
    <x v="1"/>
    <n v="5"/>
    <n v="114"/>
    <n v="182"/>
    <n v="28"/>
    <x v="0"/>
    <x v="5"/>
    <x v="5"/>
    <x v="4916"/>
  </r>
  <r>
    <d v="2022-06-18T00:00:00"/>
    <x v="1"/>
    <x v="1"/>
    <s v="Milk-Seg2"/>
    <x v="0"/>
    <x v="2"/>
    <x v="2"/>
    <x v="0"/>
    <n v="5.46"/>
    <x v="0"/>
    <n v="4"/>
    <n v="56"/>
    <n v="74"/>
    <n v="5"/>
    <x v="0"/>
    <x v="5"/>
    <x v="5"/>
    <x v="2060"/>
  </r>
  <r>
    <d v="2022-06-18T00:00:00"/>
    <x v="2"/>
    <x v="2"/>
    <s v="Yogurt-Seg2"/>
    <x v="1"/>
    <x v="0"/>
    <x v="0"/>
    <x v="0"/>
    <n v="5.35"/>
    <x v="0"/>
    <n v="2"/>
    <n v="117"/>
    <n v="180"/>
    <n v="20"/>
    <x v="0"/>
    <x v="5"/>
    <x v="5"/>
    <x v="4917"/>
  </r>
  <r>
    <d v="2022-06-18T00:00:00"/>
    <x v="2"/>
    <x v="2"/>
    <s v="Yogurt-Seg2"/>
    <x v="1"/>
    <x v="0"/>
    <x v="1"/>
    <x v="2"/>
    <n v="6.51"/>
    <x v="0"/>
    <n v="2"/>
    <n v="141"/>
    <n v="137"/>
    <n v="31"/>
    <x v="0"/>
    <x v="5"/>
    <x v="5"/>
    <x v="4918"/>
  </r>
  <r>
    <d v="2022-06-18T00:00:00"/>
    <x v="2"/>
    <x v="2"/>
    <s v="Yogurt-Seg2"/>
    <x v="1"/>
    <x v="0"/>
    <x v="2"/>
    <x v="0"/>
    <n v="6.6"/>
    <x v="0"/>
    <n v="2"/>
    <n v="233"/>
    <n v="197"/>
    <n v="46"/>
    <x v="0"/>
    <x v="5"/>
    <x v="5"/>
    <x v="4919"/>
  </r>
  <r>
    <d v="2022-06-18T00:00:00"/>
    <x v="2"/>
    <x v="2"/>
    <s v="Yogurt-Seg2"/>
    <x v="1"/>
    <x v="1"/>
    <x v="0"/>
    <x v="1"/>
    <n v="5.8"/>
    <x v="1"/>
    <n v="1"/>
    <n v="152"/>
    <n v="203"/>
    <n v="51"/>
    <x v="0"/>
    <x v="5"/>
    <x v="5"/>
    <x v="4920"/>
  </r>
  <r>
    <d v="2022-06-18T00:00:00"/>
    <x v="2"/>
    <x v="2"/>
    <s v="Yogurt-Seg2"/>
    <x v="1"/>
    <x v="1"/>
    <x v="1"/>
    <x v="2"/>
    <n v="7.85"/>
    <x v="0"/>
    <n v="5"/>
    <n v="208"/>
    <n v="202"/>
    <n v="37"/>
    <x v="0"/>
    <x v="5"/>
    <x v="5"/>
    <x v="3682"/>
  </r>
  <r>
    <d v="2022-06-18T00:00:00"/>
    <x v="2"/>
    <x v="2"/>
    <s v="Yogurt-Seg2"/>
    <x v="1"/>
    <x v="1"/>
    <x v="2"/>
    <x v="0"/>
    <n v="7.78"/>
    <x v="0"/>
    <n v="3"/>
    <n v="136"/>
    <n v="203"/>
    <n v="22"/>
    <x v="0"/>
    <x v="5"/>
    <x v="5"/>
    <x v="4921"/>
  </r>
  <r>
    <d v="2022-06-18T00:00:00"/>
    <x v="2"/>
    <x v="2"/>
    <s v="Yogurt-Seg2"/>
    <x v="1"/>
    <x v="2"/>
    <x v="0"/>
    <x v="1"/>
    <n v="4.17"/>
    <x v="0"/>
    <n v="2"/>
    <n v="91"/>
    <n v="84"/>
    <n v="16"/>
    <x v="0"/>
    <x v="5"/>
    <x v="5"/>
    <x v="4065"/>
  </r>
  <r>
    <d v="2022-06-18T00:00:00"/>
    <x v="2"/>
    <x v="2"/>
    <s v="Yogurt-Seg2"/>
    <x v="1"/>
    <x v="2"/>
    <x v="2"/>
    <x v="0"/>
    <n v="7.27"/>
    <x v="0"/>
    <n v="5"/>
    <n v="222"/>
    <n v="210"/>
    <n v="34"/>
    <x v="0"/>
    <x v="5"/>
    <x v="5"/>
    <x v="4922"/>
  </r>
  <r>
    <d v="2022-06-19T00:00:00"/>
    <x v="6"/>
    <x v="5"/>
    <s v="Yogurt-Seg1"/>
    <x v="1"/>
    <x v="0"/>
    <x v="0"/>
    <x v="0"/>
    <n v="3.05"/>
    <x v="1"/>
    <n v="5"/>
    <n v="237"/>
    <n v="213"/>
    <n v="117"/>
    <x v="0"/>
    <x v="5"/>
    <x v="5"/>
    <x v="4923"/>
  </r>
  <r>
    <d v="2022-06-19T00:00:00"/>
    <x v="6"/>
    <x v="5"/>
    <s v="Yogurt-Seg1"/>
    <x v="1"/>
    <x v="0"/>
    <x v="1"/>
    <x v="1"/>
    <n v="2.9"/>
    <x v="0"/>
    <n v="5"/>
    <n v="259"/>
    <n v="251"/>
    <n v="46"/>
    <x v="0"/>
    <x v="5"/>
    <x v="5"/>
    <x v="1948"/>
  </r>
  <r>
    <d v="2022-06-19T00:00:00"/>
    <x v="6"/>
    <x v="5"/>
    <s v="Yogurt-Seg1"/>
    <x v="1"/>
    <x v="0"/>
    <x v="2"/>
    <x v="1"/>
    <n v="5.19"/>
    <x v="0"/>
    <n v="5"/>
    <n v="106"/>
    <n v="172"/>
    <n v="22"/>
    <x v="0"/>
    <x v="5"/>
    <x v="5"/>
    <x v="4924"/>
  </r>
  <r>
    <d v="2022-06-19T00:00:00"/>
    <x v="6"/>
    <x v="5"/>
    <s v="Yogurt-Seg1"/>
    <x v="1"/>
    <x v="1"/>
    <x v="0"/>
    <x v="0"/>
    <n v="4.95"/>
    <x v="0"/>
    <n v="3"/>
    <n v="156"/>
    <n v="171"/>
    <n v="19"/>
    <x v="0"/>
    <x v="5"/>
    <x v="5"/>
    <x v="2341"/>
  </r>
  <r>
    <d v="2022-06-19T00:00:00"/>
    <x v="6"/>
    <x v="5"/>
    <s v="Yogurt-Seg1"/>
    <x v="1"/>
    <x v="1"/>
    <x v="1"/>
    <x v="0"/>
    <n v="7.05"/>
    <x v="0"/>
    <n v="2"/>
    <n v="74"/>
    <n v="110"/>
    <n v="11"/>
    <x v="0"/>
    <x v="5"/>
    <x v="5"/>
    <x v="2006"/>
  </r>
  <r>
    <d v="2022-06-19T00:00:00"/>
    <x v="6"/>
    <x v="5"/>
    <s v="Yogurt-Seg1"/>
    <x v="1"/>
    <x v="2"/>
    <x v="0"/>
    <x v="0"/>
    <n v="5.45"/>
    <x v="0"/>
    <n v="2"/>
    <n v="199"/>
    <n v="236"/>
    <n v="27"/>
    <x v="0"/>
    <x v="5"/>
    <x v="5"/>
    <x v="4925"/>
  </r>
  <r>
    <d v="2022-06-19T00:00:00"/>
    <x v="6"/>
    <x v="5"/>
    <s v="Yogurt-Seg1"/>
    <x v="1"/>
    <x v="2"/>
    <x v="1"/>
    <x v="0"/>
    <n v="2.73"/>
    <x v="0"/>
    <n v="3"/>
    <n v="191"/>
    <n v="186"/>
    <n v="39"/>
    <x v="0"/>
    <x v="5"/>
    <x v="5"/>
    <x v="4926"/>
  </r>
  <r>
    <d v="2022-06-19T00:00:00"/>
    <x v="6"/>
    <x v="5"/>
    <s v="Yogurt-Seg1"/>
    <x v="1"/>
    <x v="2"/>
    <x v="2"/>
    <x v="1"/>
    <n v="3.04"/>
    <x v="1"/>
    <n v="4"/>
    <n v="108"/>
    <n v="151"/>
    <n v="36"/>
    <x v="0"/>
    <x v="5"/>
    <x v="5"/>
    <x v="4927"/>
  </r>
  <r>
    <d v="2022-06-19T00:00:00"/>
    <x v="7"/>
    <x v="6"/>
    <s v="ReadyMeal-Seg2"/>
    <x v="2"/>
    <x v="0"/>
    <x v="1"/>
    <x v="1"/>
    <n v="5.96"/>
    <x v="1"/>
    <n v="3"/>
    <n v="168"/>
    <n v="152"/>
    <n v="39"/>
    <x v="0"/>
    <x v="5"/>
    <x v="5"/>
    <x v="1984"/>
  </r>
  <r>
    <d v="2022-06-19T00:00:00"/>
    <x v="7"/>
    <x v="6"/>
    <s v="ReadyMeal-Seg2"/>
    <x v="2"/>
    <x v="0"/>
    <x v="2"/>
    <x v="2"/>
    <n v="6.88"/>
    <x v="0"/>
    <n v="4"/>
    <n v="127"/>
    <n v="168"/>
    <n v="13"/>
    <x v="0"/>
    <x v="5"/>
    <x v="5"/>
    <x v="2235"/>
  </r>
  <r>
    <d v="2022-06-19T00:00:00"/>
    <x v="7"/>
    <x v="6"/>
    <s v="ReadyMeal-Seg2"/>
    <x v="2"/>
    <x v="1"/>
    <x v="1"/>
    <x v="1"/>
    <n v="6.96"/>
    <x v="1"/>
    <n v="1"/>
    <n v="203"/>
    <n v="179"/>
    <n v="52"/>
    <x v="0"/>
    <x v="5"/>
    <x v="5"/>
    <x v="4928"/>
  </r>
  <r>
    <d v="2022-06-19T00:00:00"/>
    <x v="7"/>
    <x v="6"/>
    <s v="ReadyMeal-Seg2"/>
    <x v="2"/>
    <x v="2"/>
    <x v="0"/>
    <x v="0"/>
    <n v="1.97"/>
    <x v="0"/>
    <n v="1"/>
    <n v="113"/>
    <n v="185"/>
    <n v="10"/>
    <x v="0"/>
    <x v="5"/>
    <x v="5"/>
    <x v="1997"/>
  </r>
  <r>
    <d v="2022-06-19T00:00:00"/>
    <x v="7"/>
    <x v="6"/>
    <s v="ReadyMeal-Seg2"/>
    <x v="2"/>
    <x v="2"/>
    <x v="1"/>
    <x v="0"/>
    <n v="4.97"/>
    <x v="0"/>
    <n v="3"/>
    <n v="113"/>
    <n v="128"/>
    <n v="12"/>
    <x v="0"/>
    <x v="5"/>
    <x v="5"/>
    <x v="1443"/>
  </r>
  <r>
    <d v="2022-06-19T00:00:00"/>
    <x v="7"/>
    <x v="6"/>
    <s v="ReadyMeal-Seg2"/>
    <x v="2"/>
    <x v="2"/>
    <x v="2"/>
    <x v="0"/>
    <n v="1.72"/>
    <x v="1"/>
    <n v="2"/>
    <n v="148"/>
    <n v="181"/>
    <n v="21"/>
    <x v="0"/>
    <x v="5"/>
    <x v="5"/>
    <x v="4929"/>
  </r>
  <r>
    <d v="2022-06-19T00:00:00"/>
    <x v="3"/>
    <x v="3"/>
    <s v="Yogurt-Seg1"/>
    <x v="1"/>
    <x v="0"/>
    <x v="0"/>
    <x v="1"/>
    <n v="5.66"/>
    <x v="0"/>
    <n v="2"/>
    <n v="161"/>
    <n v="137"/>
    <n v="27"/>
    <x v="0"/>
    <x v="5"/>
    <x v="5"/>
    <x v="4930"/>
  </r>
  <r>
    <d v="2022-06-19T00:00:00"/>
    <x v="3"/>
    <x v="3"/>
    <s v="Yogurt-Seg1"/>
    <x v="1"/>
    <x v="0"/>
    <x v="1"/>
    <x v="0"/>
    <n v="2.72"/>
    <x v="0"/>
    <n v="4"/>
    <n v="139"/>
    <n v="142"/>
    <n v="25"/>
    <x v="0"/>
    <x v="5"/>
    <x v="5"/>
    <x v="3041"/>
  </r>
  <r>
    <d v="2022-06-19T00:00:00"/>
    <x v="3"/>
    <x v="3"/>
    <s v="Yogurt-Seg1"/>
    <x v="1"/>
    <x v="1"/>
    <x v="0"/>
    <x v="1"/>
    <n v="6.43"/>
    <x v="0"/>
    <n v="5"/>
    <n v="151"/>
    <n v="175"/>
    <n v="34"/>
    <x v="0"/>
    <x v="5"/>
    <x v="5"/>
    <x v="805"/>
  </r>
  <r>
    <d v="2022-06-19T00:00:00"/>
    <x v="3"/>
    <x v="3"/>
    <s v="Yogurt-Seg1"/>
    <x v="1"/>
    <x v="1"/>
    <x v="1"/>
    <x v="0"/>
    <n v="1.74"/>
    <x v="0"/>
    <n v="3"/>
    <n v="147"/>
    <n v="150"/>
    <n v="33"/>
    <x v="0"/>
    <x v="5"/>
    <x v="5"/>
    <x v="4499"/>
  </r>
  <r>
    <d v="2022-06-19T00:00:00"/>
    <x v="3"/>
    <x v="3"/>
    <s v="Yogurt-Seg1"/>
    <x v="1"/>
    <x v="1"/>
    <x v="2"/>
    <x v="1"/>
    <n v="1.63"/>
    <x v="0"/>
    <n v="5"/>
    <n v="142"/>
    <n v="184"/>
    <n v="26"/>
    <x v="0"/>
    <x v="5"/>
    <x v="5"/>
    <x v="1061"/>
  </r>
  <r>
    <d v="2022-06-19T00:00:00"/>
    <x v="3"/>
    <x v="3"/>
    <s v="Yogurt-Seg1"/>
    <x v="1"/>
    <x v="2"/>
    <x v="1"/>
    <x v="0"/>
    <n v="8.67"/>
    <x v="1"/>
    <n v="4"/>
    <n v="121"/>
    <n v="173"/>
    <n v="63"/>
    <x v="0"/>
    <x v="5"/>
    <x v="5"/>
    <x v="4931"/>
  </r>
  <r>
    <d v="2022-06-19T00:00:00"/>
    <x v="3"/>
    <x v="3"/>
    <s v="Yogurt-Seg1"/>
    <x v="1"/>
    <x v="2"/>
    <x v="2"/>
    <x v="2"/>
    <n v="8.98"/>
    <x v="0"/>
    <n v="1"/>
    <n v="196"/>
    <n v="181"/>
    <n v="33"/>
    <x v="0"/>
    <x v="5"/>
    <x v="5"/>
    <x v="4932"/>
  </r>
  <r>
    <d v="2022-06-19T00:00:00"/>
    <x v="0"/>
    <x v="0"/>
    <s v="Milk-Seg3"/>
    <x v="0"/>
    <x v="0"/>
    <x v="0"/>
    <x v="0"/>
    <n v="8.4600000000000009"/>
    <x v="0"/>
    <n v="5"/>
    <n v="214"/>
    <n v="229"/>
    <n v="34"/>
    <x v="0"/>
    <x v="5"/>
    <x v="5"/>
    <x v="4933"/>
  </r>
  <r>
    <d v="2022-06-19T00:00:00"/>
    <x v="0"/>
    <x v="0"/>
    <s v="Milk-Seg3"/>
    <x v="0"/>
    <x v="0"/>
    <x v="2"/>
    <x v="1"/>
    <n v="7.95"/>
    <x v="0"/>
    <n v="4"/>
    <n v="100"/>
    <n v="133"/>
    <n v="11"/>
    <x v="0"/>
    <x v="5"/>
    <x v="5"/>
    <x v="4808"/>
  </r>
  <r>
    <d v="2022-06-19T00:00:00"/>
    <x v="0"/>
    <x v="0"/>
    <s v="Milk-Seg3"/>
    <x v="0"/>
    <x v="1"/>
    <x v="0"/>
    <x v="1"/>
    <n v="5.42"/>
    <x v="0"/>
    <n v="2"/>
    <n v="209"/>
    <n v="194"/>
    <n v="26"/>
    <x v="0"/>
    <x v="5"/>
    <x v="5"/>
    <x v="4934"/>
  </r>
  <r>
    <d v="2022-06-19T00:00:00"/>
    <x v="0"/>
    <x v="0"/>
    <s v="Milk-Seg3"/>
    <x v="0"/>
    <x v="1"/>
    <x v="1"/>
    <x v="1"/>
    <n v="7.27"/>
    <x v="0"/>
    <n v="1"/>
    <n v="90"/>
    <n v="118"/>
    <n v="14"/>
    <x v="0"/>
    <x v="5"/>
    <x v="5"/>
    <x v="4935"/>
  </r>
  <r>
    <d v="2022-06-19T00:00:00"/>
    <x v="0"/>
    <x v="0"/>
    <s v="Milk-Seg3"/>
    <x v="0"/>
    <x v="1"/>
    <x v="2"/>
    <x v="1"/>
    <n v="7.08"/>
    <x v="1"/>
    <n v="5"/>
    <n v="200"/>
    <n v="246"/>
    <n v="48"/>
    <x v="0"/>
    <x v="5"/>
    <x v="5"/>
    <x v="4635"/>
  </r>
  <r>
    <d v="2022-06-19T00:00:00"/>
    <x v="0"/>
    <x v="0"/>
    <s v="Milk-Seg3"/>
    <x v="0"/>
    <x v="2"/>
    <x v="0"/>
    <x v="2"/>
    <n v="6.69"/>
    <x v="0"/>
    <n v="1"/>
    <n v="109"/>
    <n v="139"/>
    <n v="12"/>
    <x v="0"/>
    <x v="5"/>
    <x v="5"/>
    <x v="4584"/>
  </r>
  <r>
    <d v="2022-06-19T00:00:00"/>
    <x v="0"/>
    <x v="0"/>
    <s v="Milk-Seg3"/>
    <x v="0"/>
    <x v="2"/>
    <x v="1"/>
    <x v="1"/>
    <n v="5.81"/>
    <x v="0"/>
    <n v="5"/>
    <n v="135"/>
    <n v="145"/>
    <n v="23"/>
    <x v="0"/>
    <x v="5"/>
    <x v="5"/>
    <x v="1013"/>
  </r>
  <r>
    <d v="2022-06-19T00:00:00"/>
    <x v="0"/>
    <x v="0"/>
    <s v="Milk-Seg3"/>
    <x v="0"/>
    <x v="2"/>
    <x v="2"/>
    <x v="2"/>
    <n v="6.92"/>
    <x v="1"/>
    <n v="5"/>
    <n v="126"/>
    <n v="135"/>
    <n v="31"/>
    <x v="0"/>
    <x v="5"/>
    <x v="5"/>
    <x v="4936"/>
  </r>
  <r>
    <d v="2022-06-19T00:00:00"/>
    <x v="8"/>
    <x v="7"/>
    <s v="ReadyMeal-Seg1"/>
    <x v="2"/>
    <x v="0"/>
    <x v="0"/>
    <x v="1"/>
    <n v="1.96"/>
    <x v="0"/>
    <n v="3"/>
    <n v="168"/>
    <n v="171"/>
    <n v="16"/>
    <x v="0"/>
    <x v="5"/>
    <x v="5"/>
    <x v="4937"/>
  </r>
  <r>
    <d v="2022-06-19T00:00:00"/>
    <x v="8"/>
    <x v="7"/>
    <s v="ReadyMeal-Seg1"/>
    <x v="2"/>
    <x v="0"/>
    <x v="1"/>
    <x v="0"/>
    <n v="3.81"/>
    <x v="0"/>
    <n v="2"/>
    <n v="241"/>
    <n v="236"/>
    <n v="20"/>
    <x v="0"/>
    <x v="5"/>
    <x v="5"/>
    <x v="4938"/>
  </r>
  <r>
    <d v="2022-06-19T00:00:00"/>
    <x v="8"/>
    <x v="7"/>
    <s v="ReadyMeal-Seg1"/>
    <x v="2"/>
    <x v="0"/>
    <x v="2"/>
    <x v="2"/>
    <n v="6.18"/>
    <x v="0"/>
    <n v="3"/>
    <n v="161"/>
    <n v="169"/>
    <n v="16"/>
    <x v="0"/>
    <x v="5"/>
    <x v="5"/>
    <x v="1058"/>
  </r>
  <r>
    <d v="2022-06-19T00:00:00"/>
    <x v="8"/>
    <x v="7"/>
    <s v="ReadyMeal-Seg1"/>
    <x v="2"/>
    <x v="1"/>
    <x v="0"/>
    <x v="0"/>
    <n v="6.45"/>
    <x v="0"/>
    <n v="2"/>
    <n v="186"/>
    <n v="184"/>
    <n v="8"/>
    <x v="0"/>
    <x v="5"/>
    <x v="5"/>
    <x v="2891"/>
  </r>
  <r>
    <d v="2022-06-19T00:00:00"/>
    <x v="8"/>
    <x v="7"/>
    <s v="ReadyMeal-Seg1"/>
    <x v="2"/>
    <x v="1"/>
    <x v="1"/>
    <x v="0"/>
    <n v="2.62"/>
    <x v="0"/>
    <n v="4"/>
    <n v="101"/>
    <n v="138"/>
    <n v="8"/>
    <x v="0"/>
    <x v="5"/>
    <x v="5"/>
    <x v="4939"/>
  </r>
  <r>
    <d v="2022-06-19T00:00:00"/>
    <x v="8"/>
    <x v="7"/>
    <s v="ReadyMeal-Seg1"/>
    <x v="2"/>
    <x v="1"/>
    <x v="2"/>
    <x v="1"/>
    <n v="5.31"/>
    <x v="0"/>
    <n v="1"/>
    <n v="153"/>
    <n v="220"/>
    <n v="11"/>
    <x v="0"/>
    <x v="5"/>
    <x v="5"/>
    <x v="36"/>
  </r>
  <r>
    <d v="2022-06-19T00:00:00"/>
    <x v="8"/>
    <x v="7"/>
    <s v="ReadyMeal-Seg1"/>
    <x v="2"/>
    <x v="2"/>
    <x v="0"/>
    <x v="0"/>
    <n v="6.38"/>
    <x v="0"/>
    <n v="1"/>
    <n v="208"/>
    <n v="174"/>
    <n v="10"/>
    <x v="0"/>
    <x v="5"/>
    <x v="5"/>
    <x v="4753"/>
  </r>
  <r>
    <d v="2022-06-19T00:00:00"/>
    <x v="8"/>
    <x v="7"/>
    <s v="ReadyMeal-Seg1"/>
    <x v="2"/>
    <x v="2"/>
    <x v="1"/>
    <x v="2"/>
    <n v="2.13"/>
    <x v="0"/>
    <n v="3"/>
    <n v="120"/>
    <n v="190"/>
    <n v="7"/>
    <x v="0"/>
    <x v="5"/>
    <x v="5"/>
    <x v="4940"/>
  </r>
  <r>
    <d v="2022-06-19T00:00:00"/>
    <x v="8"/>
    <x v="7"/>
    <s v="ReadyMeal-Seg1"/>
    <x v="2"/>
    <x v="2"/>
    <x v="2"/>
    <x v="1"/>
    <n v="5.84"/>
    <x v="0"/>
    <n v="4"/>
    <n v="97"/>
    <n v="158"/>
    <n v="4"/>
    <x v="0"/>
    <x v="5"/>
    <x v="5"/>
    <x v="4941"/>
  </r>
  <r>
    <d v="2022-06-19T00:00:00"/>
    <x v="4"/>
    <x v="4"/>
    <s v="Yogurt-Seg2"/>
    <x v="1"/>
    <x v="0"/>
    <x v="0"/>
    <x v="2"/>
    <n v="4.51"/>
    <x v="0"/>
    <n v="1"/>
    <n v="177"/>
    <n v="205"/>
    <n v="31"/>
    <x v="0"/>
    <x v="5"/>
    <x v="5"/>
    <x v="4942"/>
  </r>
  <r>
    <d v="2022-06-19T00:00:00"/>
    <x v="4"/>
    <x v="4"/>
    <s v="Yogurt-Seg2"/>
    <x v="1"/>
    <x v="0"/>
    <x v="1"/>
    <x v="1"/>
    <n v="7.41"/>
    <x v="0"/>
    <n v="5"/>
    <n v="143"/>
    <n v="163"/>
    <n v="31"/>
    <x v="0"/>
    <x v="5"/>
    <x v="5"/>
    <x v="4459"/>
  </r>
  <r>
    <d v="2022-06-19T00:00:00"/>
    <x v="4"/>
    <x v="4"/>
    <s v="Yogurt-Seg2"/>
    <x v="1"/>
    <x v="0"/>
    <x v="2"/>
    <x v="2"/>
    <n v="8.93"/>
    <x v="0"/>
    <n v="5"/>
    <n v="134"/>
    <n v="140"/>
    <n v="26"/>
    <x v="0"/>
    <x v="5"/>
    <x v="5"/>
    <x v="4943"/>
  </r>
  <r>
    <d v="2022-06-19T00:00:00"/>
    <x v="4"/>
    <x v="4"/>
    <s v="Yogurt-Seg2"/>
    <x v="1"/>
    <x v="1"/>
    <x v="0"/>
    <x v="1"/>
    <n v="4.6100000000000003"/>
    <x v="0"/>
    <n v="5"/>
    <n v="133"/>
    <n v="155"/>
    <n v="20"/>
    <x v="0"/>
    <x v="5"/>
    <x v="5"/>
    <x v="4944"/>
  </r>
  <r>
    <d v="2022-06-19T00:00:00"/>
    <x v="4"/>
    <x v="4"/>
    <s v="Yogurt-Seg2"/>
    <x v="1"/>
    <x v="1"/>
    <x v="1"/>
    <x v="2"/>
    <n v="5.42"/>
    <x v="0"/>
    <n v="1"/>
    <n v="124"/>
    <n v="165"/>
    <n v="25"/>
    <x v="0"/>
    <x v="5"/>
    <x v="5"/>
    <x v="4945"/>
  </r>
  <r>
    <d v="2022-06-19T00:00:00"/>
    <x v="4"/>
    <x v="4"/>
    <s v="Yogurt-Seg2"/>
    <x v="1"/>
    <x v="2"/>
    <x v="1"/>
    <x v="0"/>
    <n v="3.08"/>
    <x v="0"/>
    <n v="4"/>
    <n v="191"/>
    <n v="160"/>
    <n v="37"/>
    <x v="0"/>
    <x v="5"/>
    <x v="5"/>
    <x v="968"/>
  </r>
  <r>
    <d v="2022-06-19T00:00:00"/>
    <x v="4"/>
    <x v="4"/>
    <s v="Yogurt-Seg2"/>
    <x v="1"/>
    <x v="2"/>
    <x v="2"/>
    <x v="2"/>
    <n v="3.13"/>
    <x v="0"/>
    <n v="4"/>
    <n v="128"/>
    <n v="211"/>
    <n v="15"/>
    <x v="0"/>
    <x v="5"/>
    <x v="5"/>
    <x v="4946"/>
  </r>
  <r>
    <d v="2022-06-19T00:00:00"/>
    <x v="5"/>
    <x v="2"/>
    <s v="Yogurt-Seg3"/>
    <x v="1"/>
    <x v="0"/>
    <x v="0"/>
    <x v="1"/>
    <n v="8.94"/>
    <x v="0"/>
    <n v="2"/>
    <n v="125"/>
    <n v="144"/>
    <n v="26"/>
    <x v="0"/>
    <x v="5"/>
    <x v="5"/>
    <x v="1984"/>
  </r>
  <r>
    <d v="2022-06-19T00:00:00"/>
    <x v="5"/>
    <x v="2"/>
    <s v="Yogurt-Seg3"/>
    <x v="1"/>
    <x v="0"/>
    <x v="1"/>
    <x v="1"/>
    <n v="4.95"/>
    <x v="0"/>
    <n v="2"/>
    <n v="168"/>
    <n v="219"/>
    <n v="21"/>
    <x v="0"/>
    <x v="5"/>
    <x v="5"/>
    <x v="3934"/>
  </r>
  <r>
    <d v="2022-06-19T00:00:00"/>
    <x v="5"/>
    <x v="2"/>
    <s v="Yogurt-Seg3"/>
    <x v="1"/>
    <x v="0"/>
    <x v="2"/>
    <x v="0"/>
    <n v="7.35"/>
    <x v="0"/>
    <n v="1"/>
    <n v="163"/>
    <n v="219"/>
    <n v="36"/>
    <x v="0"/>
    <x v="5"/>
    <x v="5"/>
    <x v="3889"/>
  </r>
  <r>
    <d v="2022-06-19T00:00:00"/>
    <x v="5"/>
    <x v="2"/>
    <s v="Yogurt-Seg3"/>
    <x v="1"/>
    <x v="1"/>
    <x v="1"/>
    <x v="2"/>
    <n v="7.85"/>
    <x v="0"/>
    <n v="3"/>
    <n v="125"/>
    <n v="165"/>
    <n v="17"/>
    <x v="0"/>
    <x v="5"/>
    <x v="5"/>
    <x v="4947"/>
  </r>
  <r>
    <d v="2022-06-19T00:00:00"/>
    <x v="5"/>
    <x v="2"/>
    <s v="Yogurt-Seg3"/>
    <x v="1"/>
    <x v="2"/>
    <x v="0"/>
    <x v="0"/>
    <n v="6.46"/>
    <x v="0"/>
    <n v="4"/>
    <n v="113"/>
    <n v="139"/>
    <n v="12"/>
    <x v="0"/>
    <x v="5"/>
    <x v="5"/>
    <x v="837"/>
  </r>
  <r>
    <d v="2022-06-19T00:00:00"/>
    <x v="5"/>
    <x v="2"/>
    <s v="Yogurt-Seg3"/>
    <x v="1"/>
    <x v="2"/>
    <x v="1"/>
    <x v="1"/>
    <n v="1.58"/>
    <x v="0"/>
    <n v="4"/>
    <n v="139"/>
    <n v="187"/>
    <n v="24"/>
    <x v="0"/>
    <x v="5"/>
    <x v="5"/>
    <x v="1958"/>
  </r>
  <r>
    <d v="2022-06-19T00:00:00"/>
    <x v="5"/>
    <x v="2"/>
    <s v="Yogurt-Seg3"/>
    <x v="1"/>
    <x v="2"/>
    <x v="2"/>
    <x v="2"/>
    <n v="8.14"/>
    <x v="0"/>
    <n v="5"/>
    <n v="153"/>
    <n v="210"/>
    <n v="30"/>
    <x v="0"/>
    <x v="5"/>
    <x v="5"/>
    <x v="4948"/>
  </r>
  <r>
    <d v="2022-06-19T00:00:00"/>
    <x v="9"/>
    <x v="7"/>
    <s v="ReadyMeal-Seg1"/>
    <x v="2"/>
    <x v="0"/>
    <x v="0"/>
    <x v="2"/>
    <n v="2.41"/>
    <x v="1"/>
    <n v="4"/>
    <n v="88"/>
    <n v="120"/>
    <n v="14"/>
    <x v="0"/>
    <x v="5"/>
    <x v="5"/>
    <x v="367"/>
  </r>
  <r>
    <d v="2022-06-19T00:00:00"/>
    <x v="9"/>
    <x v="7"/>
    <s v="ReadyMeal-Seg1"/>
    <x v="2"/>
    <x v="0"/>
    <x v="1"/>
    <x v="1"/>
    <n v="5.83"/>
    <x v="0"/>
    <n v="2"/>
    <n v="156"/>
    <n v="208"/>
    <n v="17"/>
    <x v="0"/>
    <x v="5"/>
    <x v="5"/>
    <x v="4949"/>
  </r>
  <r>
    <d v="2022-06-19T00:00:00"/>
    <x v="9"/>
    <x v="7"/>
    <s v="ReadyMeal-Seg1"/>
    <x v="2"/>
    <x v="1"/>
    <x v="1"/>
    <x v="1"/>
    <n v="2.48"/>
    <x v="0"/>
    <n v="1"/>
    <n v="197"/>
    <n v="199"/>
    <n v="15"/>
    <x v="0"/>
    <x v="5"/>
    <x v="5"/>
    <x v="2404"/>
  </r>
  <r>
    <d v="2022-06-19T00:00:00"/>
    <x v="9"/>
    <x v="7"/>
    <s v="ReadyMeal-Seg1"/>
    <x v="2"/>
    <x v="1"/>
    <x v="2"/>
    <x v="1"/>
    <n v="5.66"/>
    <x v="0"/>
    <n v="2"/>
    <n v="221"/>
    <n v="250"/>
    <n v="21"/>
    <x v="0"/>
    <x v="5"/>
    <x v="5"/>
    <x v="661"/>
  </r>
  <r>
    <d v="2022-06-19T00:00:00"/>
    <x v="9"/>
    <x v="7"/>
    <s v="ReadyMeal-Seg1"/>
    <x v="2"/>
    <x v="2"/>
    <x v="0"/>
    <x v="2"/>
    <n v="6.17"/>
    <x v="0"/>
    <n v="3"/>
    <n v="63"/>
    <n v="106"/>
    <n v="4"/>
    <x v="0"/>
    <x v="5"/>
    <x v="5"/>
    <x v="4950"/>
  </r>
  <r>
    <d v="2022-06-19T00:00:00"/>
    <x v="9"/>
    <x v="7"/>
    <s v="ReadyMeal-Seg1"/>
    <x v="2"/>
    <x v="2"/>
    <x v="1"/>
    <x v="2"/>
    <n v="1.65"/>
    <x v="0"/>
    <n v="2"/>
    <n v="191"/>
    <n v="195"/>
    <n v="10"/>
    <x v="0"/>
    <x v="5"/>
    <x v="5"/>
    <x v="2554"/>
  </r>
  <r>
    <d v="2022-06-19T00:00:00"/>
    <x v="9"/>
    <x v="7"/>
    <s v="ReadyMeal-Seg1"/>
    <x v="2"/>
    <x v="2"/>
    <x v="2"/>
    <x v="0"/>
    <n v="3.66"/>
    <x v="0"/>
    <n v="5"/>
    <n v="163"/>
    <n v="196"/>
    <n v="7"/>
    <x v="0"/>
    <x v="5"/>
    <x v="5"/>
    <x v="295"/>
  </r>
  <r>
    <d v="2022-06-19T00:00:00"/>
    <x v="10"/>
    <x v="8"/>
    <s v="Milk-Seg3"/>
    <x v="0"/>
    <x v="0"/>
    <x v="0"/>
    <x v="2"/>
    <n v="2.0299999999999998"/>
    <x v="0"/>
    <n v="4"/>
    <n v="262"/>
    <n v="263"/>
    <n v="27"/>
    <x v="0"/>
    <x v="5"/>
    <x v="5"/>
    <x v="4951"/>
  </r>
  <r>
    <d v="2022-06-19T00:00:00"/>
    <x v="10"/>
    <x v="8"/>
    <s v="Milk-Seg3"/>
    <x v="0"/>
    <x v="0"/>
    <x v="2"/>
    <x v="2"/>
    <n v="4.03"/>
    <x v="0"/>
    <n v="5"/>
    <n v="250"/>
    <n v="233"/>
    <n v="15"/>
    <x v="0"/>
    <x v="5"/>
    <x v="5"/>
    <x v="4952"/>
  </r>
  <r>
    <d v="2022-06-19T00:00:00"/>
    <x v="10"/>
    <x v="8"/>
    <s v="Milk-Seg3"/>
    <x v="0"/>
    <x v="1"/>
    <x v="1"/>
    <x v="2"/>
    <n v="1.95"/>
    <x v="0"/>
    <n v="2"/>
    <n v="117"/>
    <n v="181"/>
    <n v="11"/>
    <x v="0"/>
    <x v="5"/>
    <x v="5"/>
    <x v="4953"/>
  </r>
  <r>
    <d v="2022-06-19T00:00:00"/>
    <x v="10"/>
    <x v="8"/>
    <s v="Milk-Seg3"/>
    <x v="0"/>
    <x v="1"/>
    <x v="2"/>
    <x v="2"/>
    <n v="1.58"/>
    <x v="0"/>
    <n v="5"/>
    <n v="115"/>
    <n v="158"/>
    <n v="11"/>
    <x v="0"/>
    <x v="5"/>
    <x v="5"/>
    <x v="4954"/>
  </r>
  <r>
    <d v="2022-06-19T00:00:00"/>
    <x v="10"/>
    <x v="8"/>
    <s v="Milk-Seg3"/>
    <x v="0"/>
    <x v="2"/>
    <x v="0"/>
    <x v="2"/>
    <n v="2.8"/>
    <x v="0"/>
    <n v="3"/>
    <n v="116"/>
    <n v="148"/>
    <n v="9"/>
    <x v="0"/>
    <x v="5"/>
    <x v="5"/>
    <x v="1054"/>
  </r>
  <r>
    <d v="2022-06-19T00:00:00"/>
    <x v="10"/>
    <x v="8"/>
    <s v="Milk-Seg3"/>
    <x v="0"/>
    <x v="2"/>
    <x v="2"/>
    <x v="0"/>
    <n v="4.0199999999999996"/>
    <x v="0"/>
    <n v="1"/>
    <n v="206"/>
    <n v="212"/>
    <n v="16"/>
    <x v="0"/>
    <x v="5"/>
    <x v="5"/>
    <x v="3067"/>
  </r>
  <r>
    <d v="2022-06-19T00:00:00"/>
    <x v="1"/>
    <x v="1"/>
    <s v="Milk-Seg2"/>
    <x v="0"/>
    <x v="0"/>
    <x v="0"/>
    <x v="2"/>
    <n v="2.72"/>
    <x v="0"/>
    <n v="1"/>
    <n v="0"/>
    <n v="145"/>
    <n v="0"/>
    <x v="0"/>
    <x v="5"/>
    <x v="5"/>
    <x v="1"/>
  </r>
  <r>
    <d v="2022-06-19T00:00:00"/>
    <x v="1"/>
    <x v="1"/>
    <s v="Milk-Seg2"/>
    <x v="0"/>
    <x v="0"/>
    <x v="1"/>
    <x v="1"/>
    <n v="6.45"/>
    <x v="0"/>
    <n v="1"/>
    <n v="124"/>
    <n v="194"/>
    <n v="20"/>
    <x v="0"/>
    <x v="5"/>
    <x v="5"/>
    <x v="4026"/>
  </r>
  <r>
    <d v="2022-06-19T00:00:00"/>
    <x v="1"/>
    <x v="1"/>
    <s v="Milk-Seg2"/>
    <x v="0"/>
    <x v="0"/>
    <x v="2"/>
    <x v="1"/>
    <n v="7.56"/>
    <x v="0"/>
    <n v="4"/>
    <n v="183"/>
    <n v="204"/>
    <n v="21"/>
    <x v="0"/>
    <x v="5"/>
    <x v="5"/>
    <x v="1740"/>
  </r>
  <r>
    <d v="2022-06-19T00:00:00"/>
    <x v="1"/>
    <x v="1"/>
    <s v="Milk-Seg2"/>
    <x v="0"/>
    <x v="1"/>
    <x v="0"/>
    <x v="0"/>
    <n v="5.31"/>
    <x v="1"/>
    <n v="2"/>
    <n v="178"/>
    <n v="162"/>
    <n v="69"/>
    <x v="0"/>
    <x v="5"/>
    <x v="5"/>
    <x v="4955"/>
  </r>
  <r>
    <d v="2022-06-19T00:00:00"/>
    <x v="1"/>
    <x v="1"/>
    <s v="Milk-Seg2"/>
    <x v="0"/>
    <x v="1"/>
    <x v="1"/>
    <x v="1"/>
    <n v="5.95"/>
    <x v="0"/>
    <n v="4"/>
    <n v="170"/>
    <n v="258"/>
    <n v="20"/>
    <x v="0"/>
    <x v="5"/>
    <x v="5"/>
    <x v="4956"/>
  </r>
  <r>
    <d v="2022-06-19T00:00:00"/>
    <x v="1"/>
    <x v="1"/>
    <s v="Milk-Seg2"/>
    <x v="0"/>
    <x v="2"/>
    <x v="0"/>
    <x v="1"/>
    <n v="2.81"/>
    <x v="0"/>
    <n v="5"/>
    <n v="160"/>
    <n v="169"/>
    <n v="27"/>
    <x v="0"/>
    <x v="5"/>
    <x v="5"/>
    <x v="4957"/>
  </r>
  <r>
    <d v="2022-06-19T00:00:00"/>
    <x v="1"/>
    <x v="1"/>
    <s v="Milk-Seg2"/>
    <x v="0"/>
    <x v="2"/>
    <x v="1"/>
    <x v="0"/>
    <n v="2.88"/>
    <x v="0"/>
    <n v="1"/>
    <n v="164"/>
    <n v="159"/>
    <n v="17"/>
    <x v="0"/>
    <x v="5"/>
    <x v="5"/>
    <x v="90"/>
  </r>
  <r>
    <d v="2022-06-19T00:00:00"/>
    <x v="1"/>
    <x v="1"/>
    <s v="Milk-Seg2"/>
    <x v="0"/>
    <x v="2"/>
    <x v="2"/>
    <x v="2"/>
    <n v="7.86"/>
    <x v="0"/>
    <n v="3"/>
    <n v="188"/>
    <n v="175"/>
    <n v="27"/>
    <x v="0"/>
    <x v="5"/>
    <x v="5"/>
    <x v="4958"/>
  </r>
  <r>
    <d v="2022-06-19T00:00:00"/>
    <x v="2"/>
    <x v="2"/>
    <s v="Yogurt-Seg2"/>
    <x v="1"/>
    <x v="0"/>
    <x v="0"/>
    <x v="0"/>
    <n v="4.3899999999999997"/>
    <x v="0"/>
    <n v="1"/>
    <n v="141"/>
    <n v="124"/>
    <n v="37"/>
    <x v="0"/>
    <x v="5"/>
    <x v="5"/>
    <x v="4959"/>
  </r>
  <r>
    <d v="2022-06-19T00:00:00"/>
    <x v="2"/>
    <x v="2"/>
    <s v="Yogurt-Seg2"/>
    <x v="1"/>
    <x v="0"/>
    <x v="1"/>
    <x v="0"/>
    <n v="3.63"/>
    <x v="0"/>
    <n v="2"/>
    <n v="183"/>
    <n v="194"/>
    <n v="37"/>
    <x v="0"/>
    <x v="5"/>
    <x v="5"/>
    <x v="4960"/>
  </r>
  <r>
    <d v="2022-06-19T00:00:00"/>
    <x v="2"/>
    <x v="2"/>
    <s v="Yogurt-Seg2"/>
    <x v="1"/>
    <x v="0"/>
    <x v="2"/>
    <x v="1"/>
    <n v="4.12"/>
    <x v="0"/>
    <n v="5"/>
    <n v="104"/>
    <n v="160"/>
    <n v="26"/>
    <x v="0"/>
    <x v="5"/>
    <x v="5"/>
    <x v="4961"/>
  </r>
  <r>
    <d v="2022-06-19T00:00:00"/>
    <x v="2"/>
    <x v="2"/>
    <s v="Yogurt-Seg2"/>
    <x v="1"/>
    <x v="1"/>
    <x v="0"/>
    <x v="1"/>
    <n v="5.6"/>
    <x v="0"/>
    <n v="5"/>
    <n v="209"/>
    <n v="184"/>
    <n v="51"/>
    <x v="0"/>
    <x v="5"/>
    <x v="5"/>
    <x v="4962"/>
  </r>
  <r>
    <d v="2022-06-19T00:00:00"/>
    <x v="2"/>
    <x v="2"/>
    <s v="Yogurt-Seg2"/>
    <x v="1"/>
    <x v="1"/>
    <x v="1"/>
    <x v="0"/>
    <n v="3.91"/>
    <x v="0"/>
    <n v="3"/>
    <n v="105"/>
    <n v="144"/>
    <n v="21"/>
    <x v="0"/>
    <x v="5"/>
    <x v="5"/>
    <x v="4963"/>
  </r>
  <r>
    <d v="2022-06-19T00:00:00"/>
    <x v="2"/>
    <x v="2"/>
    <s v="Yogurt-Seg2"/>
    <x v="1"/>
    <x v="1"/>
    <x v="2"/>
    <x v="2"/>
    <n v="5.47"/>
    <x v="1"/>
    <n v="3"/>
    <n v="72"/>
    <n v="106"/>
    <n v="26"/>
    <x v="0"/>
    <x v="5"/>
    <x v="5"/>
    <x v="4964"/>
  </r>
  <r>
    <d v="2022-06-19T00:00:00"/>
    <x v="2"/>
    <x v="2"/>
    <s v="Yogurt-Seg2"/>
    <x v="1"/>
    <x v="2"/>
    <x v="1"/>
    <x v="0"/>
    <n v="1.9"/>
    <x v="0"/>
    <n v="2"/>
    <n v="112"/>
    <n v="134"/>
    <n v="18"/>
    <x v="0"/>
    <x v="5"/>
    <x v="5"/>
    <x v="4965"/>
  </r>
  <r>
    <d v="2022-06-19T00:00:00"/>
    <x v="2"/>
    <x v="2"/>
    <s v="Yogurt-Seg2"/>
    <x v="1"/>
    <x v="2"/>
    <x v="2"/>
    <x v="1"/>
    <n v="2.78"/>
    <x v="0"/>
    <n v="2"/>
    <n v="144"/>
    <n v="195"/>
    <n v="28"/>
    <x v="0"/>
    <x v="5"/>
    <x v="5"/>
    <x v="4966"/>
  </r>
  <r>
    <d v="2022-06-20T00:00:00"/>
    <x v="6"/>
    <x v="5"/>
    <s v="Yogurt-Seg1"/>
    <x v="1"/>
    <x v="0"/>
    <x v="0"/>
    <x v="0"/>
    <n v="2.87"/>
    <x v="0"/>
    <n v="1"/>
    <n v="210"/>
    <n v="189"/>
    <n v="50"/>
    <x v="0"/>
    <x v="5"/>
    <x v="5"/>
    <x v="4967"/>
  </r>
  <r>
    <d v="2022-06-20T00:00:00"/>
    <x v="6"/>
    <x v="5"/>
    <s v="Yogurt-Seg1"/>
    <x v="1"/>
    <x v="0"/>
    <x v="1"/>
    <x v="2"/>
    <n v="1.81"/>
    <x v="0"/>
    <n v="3"/>
    <n v="123"/>
    <n v="121"/>
    <n v="27"/>
    <x v="0"/>
    <x v="5"/>
    <x v="5"/>
    <x v="3884"/>
  </r>
  <r>
    <d v="2022-06-20T00:00:00"/>
    <x v="6"/>
    <x v="5"/>
    <s v="Yogurt-Seg1"/>
    <x v="1"/>
    <x v="0"/>
    <x v="2"/>
    <x v="2"/>
    <n v="2.62"/>
    <x v="1"/>
    <n v="3"/>
    <n v="223"/>
    <n v="208"/>
    <n v="64"/>
    <x v="0"/>
    <x v="5"/>
    <x v="5"/>
    <x v="4968"/>
  </r>
  <r>
    <d v="2022-06-20T00:00:00"/>
    <x v="6"/>
    <x v="5"/>
    <s v="Yogurt-Seg1"/>
    <x v="1"/>
    <x v="1"/>
    <x v="0"/>
    <x v="1"/>
    <n v="5.27"/>
    <x v="0"/>
    <n v="4"/>
    <n v="186"/>
    <n v="177"/>
    <n v="23"/>
    <x v="0"/>
    <x v="5"/>
    <x v="5"/>
    <x v="4969"/>
  </r>
  <r>
    <d v="2022-06-20T00:00:00"/>
    <x v="6"/>
    <x v="5"/>
    <s v="Yogurt-Seg1"/>
    <x v="1"/>
    <x v="1"/>
    <x v="1"/>
    <x v="0"/>
    <n v="6.35"/>
    <x v="0"/>
    <n v="4"/>
    <n v="165"/>
    <n v="194"/>
    <n v="26"/>
    <x v="0"/>
    <x v="5"/>
    <x v="5"/>
    <x v="4970"/>
  </r>
  <r>
    <d v="2022-06-20T00:00:00"/>
    <x v="6"/>
    <x v="5"/>
    <s v="Yogurt-Seg1"/>
    <x v="1"/>
    <x v="1"/>
    <x v="2"/>
    <x v="1"/>
    <n v="4.26"/>
    <x v="1"/>
    <n v="4"/>
    <n v="161"/>
    <n v="162"/>
    <n v="45"/>
    <x v="0"/>
    <x v="5"/>
    <x v="5"/>
    <x v="3088"/>
  </r>
  <r>
    <d v="2022-06-20T00:00:00"/>
    <x v="6"/>
    <x v="5"/>
    <s v="Yogurt-Seg1"/>
    <x v="1"/>
    <x v="2"/>
    <x v="0"/>
    <x v="0"/>
    <n v="3.73"/>
    <x v="0"/>
    <n v="4"/>
    <n v="152"/>
    <n v="190"/>
    <n v="22"/>
    <x v="0"/>
    <x v="5"/>
    <x v="5"/>
    <x v="2831"/>
  </r>
  <r>
    <d v="2022-06-20T00:00:00"/>
    <x v="6"/>
    <x v="5"/>
    <s v="Yogurt-Seg1"/>
    <x v="1"/>
    <x v="